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12.2023\דיווחים לפיקוח 12.2023\מרכיבי תשואה\"/>
    </mc:Choice>
  </mc:AlternateContent>
  <xr:revisionPtr revIDLastSave="0" documentId="13_ncr:1_{F14BAD93-41AF-48BB-9E87-AC9E3F814EC5}" xr6:coauthVersionLast="47" xr6:coauthVersionMax="47" xr10:uidLastSave="{00000000-0000-0000-0000-000000000000}"/>
  <workbookProtection workbookPassword="E19A" lockStructure="1"/>
  <bookViews>
    <workbookView xWindow="-120" yWindow="-120" windowWidth="24240" windowHeight="17640" tabRatio="633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_xlnm.Print_Area" localSheetId="0">הנחיות!$A$1:$D$24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9" i="11" l="1"/>
  <c r="C22" i="10"/>
  <c r="G22" i="10"/>
  <c r="B34" i="11"/>
  <c r="B6" i="11"/>
  <c r="B34" i="10"/>
  <c r="B6" i="10"/>
  <c r="B34" i="1"/>
  <c r="B6" i="1"/>
  <c r="N2" i="13"/>
  <c r="B2" i="11"/>
  <c r="B2" i="10"/>
  <c r="B2" i="1"/>
  <c r="O2" i="13"/>
  <c r="J3" i="13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4" i="13"/>
  <c r="J5" i="13"/>
  <c r="J6" i="13"/>
  <c r="J7" i="13"/>
  <c r="L2" i="13"/>
  <c r="B23" i="13"/>
  <c r="Y30" i="11"/>
  <c r="W30" i="11"/>
  <c r="U30" i="11"/>
  <c r="Y29" i="11"/>
  <c r="W29" i="11"/>
  <c r="U29" i="11"/>
  <c r="Y26" i="11"/>
  <c r="Y54" i="11"/>
  <c r="W26" i="11"/>
  <c r="U26" i="11"/>
  <c r="Y25" i="11"/>
  <c r="Y53" i="11"/>
  <c r="W25" i="11"/>
  <c r="W27" i="11" s="1"/>
  <c r="U25" i="11"/>
  <c r="Y22" i="11"/>
  <c r="W22" i="11"/>
  <c r="Y21" i="11"/>
  <c r="Y49" i="11"/>
  <c r="W21" i="11"/>
  <c r="U21" i="11"/>
  <c r="Y20" i="11"/>
  <c r="Y48" i="11"/>
  <c r="W20" i="11"/>
  <c r="Y19" i="11"/>
  <c r="Y47" i="11"/>
  <c r="W19" i="11"/>
  <c r="Y18" i="11"/>
  <c r="W18" i="11"/>
  <c r="Y17" i="11"/>
  <c r="Y45" i="11"/>
  <c r="W17" i="11"/>
  <c r="Y16" i="11"/>
  <c r="Y44" i="11"/>
  <c r="W16" i="11"/>
  <c r="Y15" i="11"/>
  <c r="Y43" i="11"/>
  <c r="W15" i="11"/>
  <c r="Y14" i="11"/>
  <c r="W14" i="11"/>
  <c r="Y13" i="11"/>
  <c r="Y41" i="11"/>
  <c r="W13" i="11"/>
  <c r="Y12" i="11"/>
  <c r="Y40" i="11"/>
  <c r="W12" i="11"/>
  <c r="U12" i="11"/>
  <c r="Y11" i="11"/>
  <c r="W11" i="11"/>
  <c r="Y10" i="11"/>
  <c r="W10" i="11"/>
  <c r="Y9" i="11"/>
  <c r="Y37" i="11"/>
  <c r="W9" i="11"/>
  <c r="Y8" i="11"/>
  <c r="Y36" i="11"/>
  <c r="W8" i="11"/>
  <c r="S30" i="11"/>
  <c r="Q30" i="11"/>
  <c r="O30" i="11"/>
  <c r="S29" i="11"/>
  <c r="Q29" i="11"/>
  <c r="Q57" i="11" s="1"/>
  <c r="Q59" i="11" s="1"/>
  <c r="S26" i="11"/>
  <c r="Q26" i="11"/>
  <c r="O26" i="11"/>
  <c r="O25" i="11"/>
  <c r="S25" i="11"/>
  <c r="Q25" i="11"/>
  <c r="Q27" i="11" s="1"/>
  <c r="S22" i="11"/>
  <c r="S50" i="11"/>
  <c r="Q22" i="11"/>
  <c r="O22" i="11"/>
  <c r="O23" i="11" s="1"/>
  <c r="S21" i="11"/>
  <c r="S49" i="11"/>
  <c r="Q21" i="11"/>
  <c r="O21" i="11"/>
  <c r="S20" i="11"/>
  <c r="Q20" i="11"/>
  <c r="O20" i="11"/>
  <c r="S19" i="11"/>
  <c r="S47" i="11"/>
  <c r="Q19" i="11"/>
  <c r="O19" i="11"/>
  <c r="S18" i="11"/>
  <c r="S46" i="11"/>
  <c r="Q18" i="11"/>
  <c r="O18" i="11"/>
  <c r="S17" i="11"/>
  <c r="Q17" i="11"/>
  <c r="O17" i="11"/>
  <c r="S16" i="11"/>
  <c r="Q16" i="11"/>
  <c r="O16" i="11"/>
  <c r="S15" i="11"/>
  <c r="S43" i="11"/>
  <c r="Q15" i="11"/>
  <c r="O15" i="11"/>
  <c r="S14" i="11"/>
  <c r="Q14" i="11"/>
  <c r="O14" i="11"/>
  <c r="S13" i="11"/>
  <c r="Q13" i="11"/>
  <c r="O13" i="11"/>
  <c r="S12" i="11"/>
  <c r="Q12" i="11"/>
  <c r="O12" i="11"/>
  <c r="S11" i="11"/>
  <c r="S39" i="11"/>
  <c r="Q11" i="11"/>
  <c r="O11" i="11"/>
  <c r="S10" i="11"/>
  <c r="S38" i="11"/>
  <c r="Q10" i="11"/>
  <c r="O10" i="11"/>
  <c r="S9" i="11"/>
  <c r="Q9" i="11"/>
  <c r="O9" i="11"/>
  <c r="S8" i="11"/>
  <c r="Q8" i="11"/>
  <c r="O8" i="11"/>
  <c r="M30" i="11"/>
  <c r="K30" i="11"/>
  <c r="I30" i="11"/>
  <c r="M29" i="11"/>
  <c r="K29" i="11"/>
  <c r="I29" i="11"/>
  <c r="M26" i="11"/>
  <c r="M54" i="11"/>
  <c r="K26" i="11"/>
  <c r="I26" i="11"/>
  <c r="M25" i="11"/>
  <c r="M53" i="11"/>
  <c r="K25" i="11"/>
  <c r="I25" i="11"/>
  <c r="M22" i="11"/>
  <c r="K22" i="11"/>
  <c r="I22" i="11"/>
  <c r="M21" i="11"/>
  <c r="M49" i="11"/>
  <c r="K21" i="11"/>
  <c r="I21" i="11"/>
  <c r="M20" i="11"/>
  <c r="M48" i="11"/>
  <c r="K20" i="11"/>
  <c r="I20" i="11"/>
  <c r="M19" i="11"/>
  <c r="K19" i="11"/>
  <c r="I19" i="11"/>
  <c r="M18" i="11"/>
  <c r="K18" i="11"/>
  <c r="I18" i="11"/>
  <c r="M17" i="11"/>
  <c r="M45" i="11"/>
  <c r="K17" i="11"/>
  <c r="I17" i="11"/>
  <c r="M16" i="11"/>
  <c r="M44" i="11"/>
  <c r="K16" i="11"/>
  <c r="I16" i="11"/>
  <c r="M15" i="11"/>
  <c r="M43" i="11"/>
  <c r="K15" i="11"/>
  <c r="I15" i="11"/>
  <c r="M14" i="11"/>
  <c r="K14" i="11"/>
  <c r="I14" i="11"/>
  <c r="M13" i="11"/>
  <c r="M41" i="11"/>
  <c r="K13" i="11"/>
  <c r="I13" i="11"/>
  <c r="M12" i="11"/>
  <c r="M40" i="11"/>
  <c r="K12" i="11"/>
  <c r="I12" i="11"/>
  <c r="M11" i="11"/>
  <c r="K11" i="11"/>
  <c r="I11" i="11"/>
  <c r="M10" i="11"/>
  <c r="K10" i="11"/>
  <c r="I10" i="11"/>
  <c r="M9" i="11"/>
  <c r="M37" i="11"/>
  <c r="K9" i="11"/>
  <c r="I9" i="11"/>
  <c r="M8" i="11"/>
  <c r="M36" i="11"/>
  <c r="K8" i="11"/>
  <c r="I8" i="11"/>
  <c r="G30" i="11"/>
  <c r="G29" i="11"/>
  <c r="E30" i="11"/>
  <c r="E58" i="11"/>
  <c r="E29" i="11"/>
  <c r="E57" i="11"/>
  <c r="G26" i="11"/>
  <c r="G25" i="11"/>
  <c r="G53" i="11"/>
  <c r="E26" i="11"/>
  <c r="E54" i="11"/>
  <c r="E25" i="11"/>
  <c r="E53" i="11"/>
  <c r="G22" i="11"/>
  <c r="G50" i="11"/>
  <c r="G21" i="11"/>
  <c r="G49" i="11"/>
  <c r="G20" i="11"/>
  <c r="G48" i="11"/>
  <c r="G19" i="11"/>
  <c r="G47" i="11"/>
  <c r="G18" i="11"/>
  <c r="G46" i="11"/>
  <c r="G17" i="11"/>
  <c r="G45" i="11"/>
  <c r="G16" i="11"/>
  <c r="G15" i="11"/>
  <c r="G14" i="11"/>
  <c r="G42" i="11"/>
  <c r="G13" i="11"/>
  <c r="G41" i="11"/>
  <c r="G12" i="11"/>
  <c r="G40" i="11"/>
  <c r="G11" i="11"/>
  <c r="G39" i="11"/>
  <c r="G10" i="11"/>
  <c r="G38" i="11"/>
  <c r="G9" i="11"/>
  <c r="G37" i="11"/>
  <c r="G8" i="11"/>
  <c r="E22" i="11"/>
  <c r="E50" i="11"/>
  <c r="E21" i="11"/>
  <c r="E49" i="11"/>
  <c r="E20" i="11"/>
  <c r="E48" i="11"/>
  <c r="E19" i="11"/>
  <c r="E47" i="11"/>
  <c r="E18" i="11"/>
  <c r="E46" i="11"/>
  <c r="E17" i="11"/>
  <c r="E16" i="11"/>
  <c r="E44" i="11"/>
  <c r="E15" i="11"/>
  <c r="E14" i="11"/>
  <c r="E42" i="11"/>
  <c r="E13" i="11"/>
  <c r="E41" i="11"/>
  <c r="E12" i="11"/>
  <c r="E40" i="11"/>
  <c r="E11" i="11"/>
  <c r="E39" i="11"/>
  <c r="E10" i="11"/>
  <c r="E38" i="11"/>
  <c r="E9" i="11"/>
  <c r="E8" i="11"/>
  <c r="E36" i="11"/>
  <c r="C30" i="11"/>
  <c r="C29" i="11"/>
  <c r="C57" i="11"/>
  <c r="C26" i="11"/>
  <c r="C54" i="11"/>
  <c r="C25" i="11"/>
  <c r="C22" i="11"/>
  <c r="C50" i="11"/>
  <c r="C21" i="11"/>
  <c r="C49" i="11"/>
  <c r="C20" i="11"/>
  <c r="C48" i="11"/>
  <c r="C19" i="11"/>
  <c r="C47" i="11"/>
  <c r="C18" i="11"/>
  <c r="C46" i="11"/>
  <c r="C17" i="11"/>
  <c r="C45" i="11"/>
  <c r="C16" i="11"/>
  <c r="C44" i="11"/>
  <c r="C15" i="11"/>
  <c r="C43" i="11"/>
  <c r="C14" i="11"/>
  <c r="C42" i="11"/>
  <c r="C13" i="11"/>
  <c r="C41" i="11"/>
  <c r="C12" i="11"/>
  <c r="C40" i="11"/>
  <c r="C11" i="11"/>
  <c r="C39" i="11"/>
  <c r="C10" i="11"/>
  <c r="C38" i="11"/>
  <c r="C9" i="11"/>
  <c r="C37" i="11"/>
  <c r="C8" i="11"/>
  <c r="C36" i="11"/>
  <c r="Y58" i="11"/>
  <c r="S58" i="11"/>
  <c r="M58" i="11"/>
  <c r="S45" i="11"/>
  <c r="S42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E53" i="10"/>
  <c r="E55" i="10"/>
  <c r="F54" i="10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/>
  <c r="W31" i="10"/>
  <c r="U31" i="10"/>
  <c r="V29" i="10" s="1"/>
  <c r="S31" i="10"/>
  <c r="T30" i="10"/>
  <c r="Q31" i="10"/>
  <c r="R31" i="10" s="1"/>
  <c r="O31" i="10"/>
  <c r="P30" i="10" s="1"/>
  <c r="M31" i="10"/>
  <c r="N31" i="10"/>
  <c r="K31" i="10"/>
  <c r="L31" i="10"/>
  <c r="I31" i="10"/>
  <c r="J31" i="10"/>
  <c r="G31" i="10"/>
  <c r="H29" i="10"/>
  <c r="E31" i="10"/>
  <c r="F31" i="10"/>
  <c r="C31" i="10"/>
  <c r="D31" i="10"/>
  <c r="L30" i="10"/>
  <c r="Y27" i="10"/>
  <c r="Z25" i="10"/>
  <c r="W27" i="10"/>
  <c r="X25" i="10" s="1"/>
  <c r="U27" i="10"/>
  <c r="V26" i="10" s="1"/>
  <c r="S27" i="10"/>
  <c r="T27" i="10"/>
  <c r="Q27" i="10"/>
  <c r="R27" i="10" s="1"/>
  <c r="R26" i="10"/>
  <c r="O27" i="10"/>
  <c r="P26" i="10"/>
  <c r="M27" i="10"/>
  <c r="N26" i="10"/>
  <c r="K27" i="10"/>
  <c r="L25" i="10"/>
  <c r="I27" i="10"/>
  <c r="J25" i="10"/>
  <c r="G27" i="10"/>
  <c r="H25" i="10"/>
  <c r="E27" i="10"/>
  <c r="F26" i="10"/>
  <c r="C27" i="10"/>
  <c r="D26" i="10"/>
  <c r="Y23" i="10"/>
  <c r="Z17" i="10"/>
  <c r="W23" i="10"/>
  <c r="X22" i="10" s="1"/>
  <c r="S23" i="10"/>
  <c r="T21" i="10"/>
  <c r="Q23" i="10"/>
  <c r="R22" i="10" s="1"/>
  <c r="O23" i="10"/>
  <c r="P9" i="10"/>
  <c r="M23" i="10"/>
  <c r="N23" i="10"/>
  <c r="K23" i="10"/>
  <c r="L17" i="10"/>
  <c r="I23" i="10"/>
  <c r="J21" i="10"/>
  <c r="G23" i="10"/>
  <c r="H20" i="10"/>
  <c r="E23" i="10"/>
  <c r="F22" i="10"/>
  <c r="C23" i="10"/>
  <c r="D15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5" i="10"/>
  <c r="H55" i="10"/>
  <c r="T26" i="1"/>
  <c r="R10" i="10"/>
  <c r="N26" i="1"/>
  <c r="G59" i="1"/>
  <c r="H59" i="1"/>
  <c r="H30" i="10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S59" i="10"/>
  <c r="T59" i="10"/>
  <c r="N29" i="10"/>
  <c r="G31" i="11"/>
  <c r="H30" i="11"/>
  <c r="V27" i="10"/>
  <c r="S55" i="10"/>
  <c r="T54" i="10"/>
  <c r="G27" i="11"/>
  <c r="H25" i="1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T31" i="10"/>
  <c r="T29" i="10"/>
  <c r="R29" i="10"/>
  <c r="R30" i="10"/>
  <c r="N30" i="10"/>
  <c r="L29" i="10"/>
  <c r="G58" i="11"/>
  <c r="E59" i="10"/>
  <c r="F59" i="10"/>
  <c r="F29" i="10"/>
  <c r="M55" i="10"/>
  <c r="N55" i="10"/>
  <c r="T25" i="10"/>
  <c r="L26" i="10"/>
  <c r="L27" i="10"/>
  <c r="K27" i="11"/>
  <c r="L27" i="11"/>
  <c r="F27" i="10"/>
  <c r="F25" i="10"/>
  <c r="C59" i="10"/>
  <c r="D59" i="10"/>
  <c r="D30" i="10"/>
  <c r="D29" i="10"/>
  <c r="C55" i="10"/>
  <c r="D53" i="10"/>
  <c r="Z10" i="10"/>
  <c r="Z12" i="10"/>
  <c r="Z15" i="10"/>
  <c r="Z11" i="10"/>
  <c r="Z16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/>
  <c r="S51" i="10"/>
  <c r="T44" i="10"/>
  <c r="T55" i="10"/>
  <c r="T9" i="10"/>
  <c r="T13" i="10"/>
  <c r="T17" i="10"/>
  <c r="D25" i="10"/>
  <c r="N25" i="10"/>
  <c r="E51" i="10"/>
  <c r="F45" i="10"/>
  <c r="M59" i="10"/>
  <c r="N57" i="10"/>
  <c r="T10" i="10"/>
  <c r="T14" i="10"/>
  <c r="T18" i="10"/>
  <c r="T19" i="10"/>
  <c r="Z29" i="10"/>
  <c r="J30" i="10"/>
  <c r="H31" i="10"/>
  <c r="N10" i="10"/>
  <c r="N12" i="10"/>
  <c r="N14" i="10"/>
  <c r="N16" i="10"/>
  <c r="N18" i="10"/>
  <c r="M51" i="10"/>
  <c r="N50" i="10"/>
  <c r="N9" i="10"/>
  <c r="N11" i="10"/>
  <c r="N13" i="10"/>
  <c r="N15" i="10"/>
  <c r="N17" i="10"/>
  <c r="N21" i="10"/>
  <c r="I31" i="11"/>
  <c r="J31" i="11"/>
  <c r="S31" i="11"/>
  <c r="T31" i="11"/>
  <c r="L13" i="10"/>
  <c r="K58" i="10"/>
  <c r="Q58" i="10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/>
  <c r="Y59" i="1"/>
  <c r="Z59" i="1"/>
  <c r="Z29" i="1"/>
  <c r="Z30" i="1"/>
  <c r="X29" i="1"/>
  <c r="U31" i="11"/>
  <c r="V31" i="11" s="1"/>
  <c r="S57" i="11"/>
  <c r="S59" i="11"/>
  <c r="T57" i="11"/>
  <c r="T30" i="1"/>
  <c r="S59" i="1"/>
  <c r="T59" i="1"/>
  <c r="R30" i="1"/>
  <c r="Z26" i="1"/>
  <c r="S55" i="1"/>
  <c r="T54" i="1"/>
  <c r="Y27" i="11"/>
  <c r="V27" i="1"/>
  <c r="T27" i="1"/>
  <c r="R25" i="1"/>
  <c r="X21" i="1"/>
  <c r="S23" i="11"/>
  <c r="T11" i="1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/>
  <c r="M27" i="11"/>
  <c r="N27" i="11"/>
  <c r="M55" i="11"/>
  <c r="N55" i="11"/>
  <c r="M51" i="1"/>
  <c r="N51" i="1"/>
  <c r="M23" i="11"/>
  <c r="N23" i="11"/>
  <c r="K23" i="11"/>
  <c r="L20" i="11"/>
  <c r="L14" i="1"/>
  <c r="L22" i="1"/>
  <c r="H30" i="1"/>
  <c r="E31" i="11"/>
  <c r="F30" i="11"/>
  <c r="F57" i="1"/>
  <c r="E59" i="11"/>
  <c r="F59" i="11"/>
  <c r="H29" i="1"/>
  <c r="G57" i="11"/>
  <c r="F30" i="1"/>
  <c r="F58" i="1"/>
  <c r="C31" i="11"/>
  <c r="D31" i="11"/>
  <c r="H27" i="1"/>
  <c r="G54" i="11"/>
  <c r="G55" i="11"/>
  <c r="H55" i="1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/>
  <c r="M57" i="11"/>
  <c r="M59" i="11"/>
  <c r="N59" i="11"/>
  <c r="I23" i="11"/>
  <c r="J17" i="11"/>
  <c r="Q23" i="11"/>
  <c r="R13" i="11"/>
  <c r="M39" i="11"/>
  <c r="M47" i="11"/>
  <c r="S41" i="11"/>
  <c r="S37" i="11"/>
  <c r="S40" i="11"/>
  <c r="Y46" i="11"/>
  <c r="S54" i="11"/>
  <c r="I27" i="11"/>
  <c r="J27" i="11"/>
  <c r="S27" i="11"/>
  <c r="T27" i="11"/>
  <c r="U27" i="11"/>
  <c r="V27" i="11" s="1"/>
  <c r="M38" i="11"/>
  <c r="Y42" i="11"/>
  <c r="S44" i="11"/>
  <c r="M50" i="11"/>
  <c r="S53" i="11"/>
  <c r="Y23" i="11"/>
  <c r="Z12" i="11"/>
  <c r="Y39" i="11"/>
  <c r="Y57" i="11"/>
  <c r="Y59" i="11"/>
  <c r="Z59" i="11"/>
  <c r="M42" i="11"/>
  <c r="M46" i="11"/>
  <c r="S48" i="11"/>
  <c r="Y50" i="11"/>
  <c r="S36" i="11"/>
  <c r="E55" i="11"/>
  <c r="F55" i="11"/>
  <c r="E27" i="11"/>
  <c r="E23" i="11"/>
  <c r="F16" i="11"/>
  <c r="E45" i="11"/>
  <c r="E43" i="11"/>
  <c r="G36" i="11"/>
  <c r="G43" i="11"/>
  <c r="G23" i="11"/>
  <c r="H16" i="11"/>
  <c r="G44" i="11"/>
  <c r="E37" i="11"/>
  <c r="C53" i="11"/>
  <c r="C55" i="11"/>
  <c r="D54" i="11"/>
  <c r="C27" i="11"/>
  <c r="D25" i="11"/>
  <c r="C58" i="11"/>
  <c r="C59" i="11"/>
  <c r="C23" i="11"/>
  <c r="D10" i="11"/>
  <c r="C51" i="11"/>
  <c r="D45" i="11"/>
  <c r="Y55" i="11"/>
  <c r="Z55" i="11"/>
  <c r="P27" i="10"/>
  <c r="G51" i="10"/>
  <c r="H50" i="10"/>
  <c r="X13" i="10"/>
  <c r="X12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G59" i="10"/>
  <c r="H59" i="10"/>
  <c r="Z27" i="10"/>
  <c r="Z26" i="10"/>
  <c r="F53" i="10"/>
  <c r="F55" i="10"/>
  <c r="P19" i="10"/>
  <c r="P23" i="10"/>
  <c r="Z23" i="10"/>
  <c r="Z22" i="10"/>
  <c r="Z20" i="10"/>
  <c r="Z18" i="10"/>
  <c r="H27" i="10"/>
  <c r="R25" i="10"/>
  <c r="T39" i="10"/>
  <c r="T53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/>
  <c r="I57" i="10"/>
  <c r="O57" i="10"/>
  <c r="O59" i="10" s="1"/>
  <c r="P58" i="10" s="1"/>
  <c r="I54" i="10"/>
  <c r="O54" i="10"/>
  <c r="I53" i="10"/>
  <c r="O53" i="10"/>
  <c r="O55" i="10" s="1"/>
  <c r="I50" i="10"/>
  <c r="O50" i="10"/>
  <c r="I49" i="10"/>
  <c r="O49" i="10"/>
  <c r="I48" i="10"/>
  <c r="O48" i="10"/>
  <c r="I47" i="10"/>
  <c r="O47" i="10"/>
  <c r="I46" i="10"/>
  <c r="O46" i="10"/>
  <c r="I45" i="10"/>
  <c r="O45" i="10"/>
  <c r="I44" i="10"/>
  <c r="O44" i="10"/>
  <c r="I43" i="10"/>
  <c r="O43" i="10"/>
  <c r="I42" i="10"/>
  <c r="O42" i="10"/>
  <c r="I41" i="10"/>
  <c r="O41" i="10"/>
  <c r="I40" i="10"/>
  <c r="O40" i="10"/>
  <c r="I39" i="10"/>
  <c r="O39" i="10"/>
  <c r="I38" i="10"/>
  <c r="O38" i="10"/>
  <c r="I37" i="10"/>
  <c r="O37" i="10"/>
  <c r="I36" i="10"/>
  <c r="O36" i="10"/>
  <c r="O51" i="10" s="1"/>
  <c r="N37" i="10"/>
  <c r="T43" i="10"/>
  <c r="P8" i="10"/>
  <c r="P10" i="10"/>
  <c r="P12" i="10"/>
  <c r="P14" i="10"/>
  <c r="P16" i="10"/>
  <c r="P18" i="10"/>
  <c r="P21" i="10"/>
  <c r="K36" i="10"/>
  <c r="Q36" i="10"/>
  <c r="K37" i="10"/>
  <c r="Q37" i="10"/>
  <c r="K38" i="10"/>
  <c r="Q38" i="10"/>
  <c r="K39" i="10"/>
  <c r="Q39" i="10"/>
  <c r="K40" i="10"/>
  <c r="Q40" i="10"/>
  <c r="K41" i="10"/>
  <c r="Q41" i="10"/>
  <c r="K42" i="10"/>
  <c r="Q42" i="10"/>
  <c r="K43" i="10"/>
  <c r="Q43" i="10"/>
  <c r="K44" i="10"/>
  <c r="Q44" i="10"/>
  <c r="K45" i="10"/>
  <c r="Q45" i="10"/>
  <c r="K46" i="10"/>
  <c r="Q46" i="10"/>
  <c r="K47" i="10"/>
  <c r="Q47" i="10"/>
  <c r="K48" i="10"/>
  <c r="Q48" i="10"/>
  <c r="K49" i="10"/>
  <c r="Q49" i="10"/>
  <c r="K50" i="10"/>
  <c r="Q50" i="10"/>
  <c r="K53" i="10"/>
  <c r="Q53" i="10"/>
  <c r="Q55" i="10" s="1"/>
  <c r="K54" i="10"/>
  <c r="Q54" i="10"/>
  <c r="K57" i="10"/>
  <c r="Q57" i="10"/>
  <c r="Y51" i="10"/>
  <c r="Z51" i="10"/>
  <c r="Y55" i="10"/>
  <c r="Z55" i="10"/>
  <c r="Y59" i="10"/>
  <c r="Z59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H54" i="10"/>
  <c r="H26" i="11"/>
  <c r="H53" i="10"/>
  <c r="F36" i="10"/>
  <c r="D55" i="10"/>
  <c r="D41" i="10"/>
  <c r="D44" i="10"/>
  <c r="T49" i="1"/>
  <c r="T53" i="1"/>
  <c r="T58" i="10"/>
  <c r="F54" i="1"/>
  <c r="T36" i="1"/>
  <c r="T41" i="1"/>
  <c r="D57" i="10"/>
  <c r="T57" i="10"/>
  <c r="T37" i="1"/>
  <c r="T39" i="1"/>
  <c r="F57" i="10"/>
  <c r="H27" i="11"/>
  <c r="D54" i="10"/>
  <c r="Z53" i="1"/>
  <c r="Z57" i="1"/>
  <c r="Z58" i="1"/>
  <c r="Z54" i="1"/>
  <c r="Z29" i="11"/>
  <c r="H29" i="11"/>
  <c r="H53" i="1"/>
  <c r="H54" i="1"/>
  <c r="F51" i="1"/>
  <c r="G59" i="11"/>
  <c r="H59" i="11"/>
  <c r="H31" i="11"/>
  <c r="F58" i="11"/>
  <c r="F57" i="11"/>
  <c r="F58" i="10"/>
  <c r="N53" i="10"/>
  <c r="N53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N58" i="10"/>
  <c r="H57" i="10"/>
  <c r="F31" i="11"/>
  <c r="N54" i="10"/>
  <c r="N54" i="11"/>
  <c r="N26" i="11"/>
  <c r="L25" i="11"/>
  <c r="L26" i="11"/>
  <c r="Z54" i="10"/>
  <c r="T15" i="11"/>
  <c r="T19" i="11"/>
  <c r="T12" i="11"/>
  <c r="N19" i="11"/>
  <c r="N40" i="10"/>
  <c r="N43" i="10"/>
  <c r="L21" i="11"/>
  <c r="K42" i="11"/>
  <c r="Q42" i="11"/>
  <c r="K50" i="11"/>
  <c r="Q50" i="11"/>
  <c r="I40" i="1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/>
  <c r="Z36" i="10"/>
  <c r="Z43" i="10"/>
  <c r="T45" i="10"/>
  <c r="Z44" i="10"/>
  <c r="Z49" i="10"/>
  <c r="Z50" i="10"/>
  <c r="Z42" i="10"/>
  <c r="F29" i="11"/>
  <c r="Z30" i="11"/>
  <c r="T50" i="10"/>
  <c r="T37" i="10"/>
  <c r="N8" i="11"/>
  <c r="N18" i="11"/>
  <c r="N11" i="11"/>
  <c r="N16" i="11"/>
  <c r="L30" i="11"/>
  <c r="N51" i="10"/>
  <c r="N44" i="10"/>
  <c r="N38" i="10"/>
  <c r="N41" i="10"/>
  <c r="N49" i="10"/>
  <c r="N47" i="10"/>
  <c r="N46" i="10"/>
  <c r="J29" i="11"/>
  <c r="N12" i="11"/>
  <c r="J30" i="11"/>
  <c r="N22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/>
  <c r="K45" i="11"/>
  <c r="Q45" i="11"/>
  <c r="K57" i="11"/>
  <c r="L11" i="11"/>
  <c r="L15" i="11"/>
  <c r="L19" i="11"/>
  <c r="L14" i="11"/>
  <c r="L22" i="11"/>
  <c r="L23" i="11"/>
  <c r="L18" i="11"/>
  <c r="K46" i="11"/>
  <c r="Q46" i="11"/>
  <c r="K58" i="11"/>
  <c r="Q58" i="11"/>
  <c r="L9" i="11"/>
  <c r="L13" i="11"/>
  <c r="K41" i="11"/>
  <c r="Q41" i="11"/>
  <c r="K49" i="11"/>
  <c r="Q49" i="11"/>
  <c r="K37" i="11"/>
  <c r="Q37" i="11"/>
  <c r="L12" i="11"/>
  <c r="K39" i="11"/>
  <c r="Q39" i="11"/>
  <c r="K43" i="11"/>
  <c r="Q43" i="11"/>
  <c r="K47" i="11"/>
  <c r="Q47" i="11"/>
  <c r="K53" i="11"/>
  <c r="L17" i="11"/>
  <c r="K36" i="11"/>
  <c r="Q36" i="11"/>
  <c r="K40" i="11"/>
  <c r="Q40" i="11"/>
  <c r="K44" i="11"/>
  <c r="Q44" i="11"/>
  <c r="K48" i="11"/>
  <c r="Q48" i="11"/>
  <c r="K54" i="11"/>
  <c r="L10" i="11"/>
  <c r="L8" i="11"/>
  <c r="L16" i="11"/>
  <c r="J10" i="11"/>
  <c r="H8" i="11"/>
  <c r="Z57" i="11"/>
  <c r="T58" i="1"/>
  <c r="T57" i="1"/>
  <c r="V26" i="11"/>
  <c r="S55" i="11"/>
  <c r="T54" i="11"/>
  <c r="Z54" i="11"/>
  <c r="Z27" i="11"/>
  <c r="Z26" i="11"/>
  <c r="Z25" i="11"/>
  <c r="Y51" i="11"/>
  <c r="Z39" i="11"/>
  <c r="Z49" i="1"/>
  <c r="Z42" i="1"/>
  <c r="Z44" i="1"/>
  <c r="Z51" i="1"/>
  <c r="Z40" i="1"/>
  <c r="Z50" i="1"/>
  <c r="Z36" i="1"/>
  <c r="Z46" i="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/>
  <c r="K55" i="1"/>
  <c r="L55" i="1"/>
  <c r="H53" i="11"/>
  <c r="H54" i="11"/>
  <c r="G51" i="11"/>
  <c r="H47" i="1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/>
  <c r="M51" i="11"/>
  <c r="N47" i="11"/>
  <c r="Z16" i="11"/>
  <c r="Z20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H42" i="11"/>
  <c r="N57" i="11"/>
  <c r="N58" i="11"/>
  <c r="K59" i="10"/>
  <c r="L57" i="10"/>
  <c r="I55" i="10"/>
  <c r="J55" i="10"/>
  <c r="H43" i="10"/>
  <c r="K51" i="10"/>
  <c r="L51" i="10"/>
  <c r="I51" i="10"/>
  <c r="J51" i="10"/>
  <c r="H48" i="10"/>
  <c r="H37" i="10"/>
  <c r="K55" i="10"/>
  <c r="L55" i="10"/>
  <c r="I59" i="10"/>
  <c r="J59" i="10"/>
  <c r="H38" i="10"/>
  <c r="H46" i="10"/>
  <c r="H45" i="10"/>
  <c r="Z58" i="10"/>
  <c r="Z53" i="10"/>
  <c r="Z37" i="10"/>
  <c r="Z38" i="10"/>
  <c r="Z46" i="10"/>
  <c r="H47" i="10"/>
  <c r="H39" i="10"/>
  <c r="H51" i="10"/>
  <c r="H44" i="10"/>
  <c r="H36" i="10"/>
  <c r="H41" i="10"/>
  <c r="H49" i="10"/>
  <c r="Z47" i="10"/>
  <c r="Z57" i="10"/>
  <c r="Q51" i="10"/>
  <c r="R46" i="10" s="1"/>
  <c r="H42" i="10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F38" i="1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K55" i="11"/>
  <c r="L55" i="11"/>
  <c r="T55" i="11"/>
  <c r="T53" i="11"/>
  <c r="Z36" i="11"/>
  <c r="Z43" i="11"/>
  <c r="Z50" i="11"/>
  <c r="Z47" i="11"/>
  <c r="H50" i="11"/>
  <c r="H40" i="11"/>
  <c r="H38" i="11"/>
  <c r="H43" i="11"/>
  <c r="Z37" i="11"/>
  <c r="Z41" i="11"/>
  <c r="Z42" i="11"/>
  <c r="Z48" i="11"/>
  <c r="Z51" i="11"/>
  <c r="K59" i="11"/>
  <c r="L59" i="11"/>
  <c r="K51" i="11"/>
  <c r="L41" i="11"/>
  <c r="L54" i="10"/>
  <c r="L36" i="10"/>
  <c r="L53" i="10"/>
  <c r="R50" i="10"/>
  <c r="R42" i="10"/>
  <c r="L49" i="10"/>
  <c r="L44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/>
  <c r="I59" i="11"/>
  <c r="J57" i="11"/>
  <c r="V58" i="1"/>
  <c r="X53" i="1"/>
  <c r="L43" i="1"/>
  <c r="L45" i="1"/>
  <c r="L42" i="1"/>
  <c r="L50" i="1"/>
  <c r="L36" i="1"/>
  <c r="L37" i="1"/>
  <c r="L48" i="1"/>
  <c r="P47" i="1"/>
  <c r="P40" i="1"/>
  <c r="P51" i="1"/>
  <c r="P49" i="1"/>
  <c r="J54" i="10"/>
  <c r="J53" i="10"/>
  <c r="J41" i="10"/>
  <c r="J45" i="10"/>
  <c r="J46" i="10"/>
  <c r="J37" i="10"/>
  <c r="J47" i="10"/>
  <c r="J39" i="10"/>
  <c r="J43" i="10"/>
  <c r="J42" i="10"/>
  <c r="J48" i="10"/>
  <c r="J36" i="10"/>
  <c r="J40" i="10"/>
  <c r="J49" i="10"/>
  <c r="J38" i="10"/>
  <c r="I51" i="11"/>
  <c r="J51" i="11"/>
  <c r="V57" i="1"/>
  <c r="P41" i="1"/>
  <c r="P57" i="1"/>
  <c r="P50" i="1"/>
  <c r="P46" i="1"/>
  <c r="P54" i="1"/>
  <c r="P37" i="1"/>
  <c r="P36" i="1"/>
  <c r="V47" i="1"/>
  <c r="V49" i="1"/>
  <c r="V45" i="1"/>
  <c r="V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J50" i="10"/>
  <c r="R40" i="10"/>
  <c r="R47" i="10"/>
  <c r="J58" i="10"/>
  <c r="J57" i="10"/>
  <c r="J44" i="10"/>
  <c r="L37" i="10"/>
  <c r="R36" i="10"/>
  <c r="R43" i="10"/>
  <c r="R41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J59" i="11"/>
  <c r="L47" i="11"/>
  <c r="J54" i="11"/>
  <c r="J53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Q59" i="10"/>
  <c r="R59" i="10" s="1"/>
  <c r="Q54" i="11"/>
  <c r="O31" i="11"/>
  <c r="O27" i="11"/>
  <c r="P25" i="11" s="1"/>
  <c r="P25" i="10"/>
  <c r="R57" i="10"/>
  <c r="R58" i="10"/>
  <c r="P31" i="11"/>
  <c r="P30" i="11"/>
  <c r="P29" i="11"/>
  <c r="U8" i="11"/>
  <c r="U9" i="11"/>
  <c r="U10" i="11"/>
  <c r="U11" i="11"/>
  <c r="U13" i="11"/>
  <c r="U14" i="11"/>
  <c r="U15" i="11"/>
  <c r="U16" i="11"/>
  <c r="U17" i="11"/>
  <c r="U18" i="11"/>
  <c r="U19" i="11"/>
  <c r="U20" i="11"/>
  <c r="U22" i="11"/>
  <c r="U23" i="11" s="1"/>
  <c r="U23" i="10"/>
  <c r="U54" i="10" s="1"/>
  <c r="U38" i="10"/>
  <c r="V20" i="10"/>
  <c r="V16" i="10"/>
  <c r="V11" i="10"/>
  <c r="Q31" i="11" l="1"/>
  <c r="R29" i="11"/>
  <c r="P29" i="10"/>
  <c r="P31" i="10"/>
  <c r="R27" i="11"/>
  <c r="R26" i="11"/>
  <c r="Q53" i="11"/>
  <c r="Q55" i="11" s="1"/>
  <c r="R54" i="11" s="1"/>
  <c r="R25" i="11"/>
  <c r="P26" i="11"/>
  <c r="P27" i="11"/>
  <c r="V29" i="11"/>
  <c r="V30" i="11"/>
  <c r="X27" i="11"/>
  <c r="X25" i="11"/>
  <c r="X26" i="11"/>
  <c r="X26" i="10"/>
  <c r="V9" i="10"/>
  <c r="U46" i="10"/>
  <c r="V14" i="10"/>
  <c r="U44" i="10"/>
  <c r="V12" i="10"/>
  <c r="U37" i="10"/>
  <c r="R58" i="11"/>
  <c r="R57" i="11"/>
  <c r="R59" i="11"/>
  <c r="R55" i="10"/>
  <c r="R53" i="10"/>
  <c r="R54" i="10"/>
  <c r="Q51" i="11"/>
  <c r="R43" i="11" s="1"/>
  <c r="R51" i="10"/>
  <c r="O40" i="11"/>
  <c r="P12" i="11"/>
  <c r="O57" i="11"/>
  <c r="U57" i="11" s="1"/>
  <c r="O46" i="11"/>
  <c r="P18" i="11"/>
  <c r="P20" i="11"/>
  <c r="O54" i="11"/>
  <c r="O53" i="11"/>
  <c r="U53" i="11" s="1"/>
  <c r="O50" i="11"/>
  <c r="P23" i="11"/>
  <c r="P19" i="11"/>
  <c r="O38" i="11"/>
  <c r="P8" i="11"/>
  <c r="P16" i="11"/>
  <c r="O49" i="11"/>
  <c r="O45" i="11"/>
  <c r="P9" i="11"/>
  <c r="P10" i="11"/>
  <c r="P11" i="11"/>
  <c r="P14" i="11"/>
  <c r="O48" i="11"/>
  <c r="O47" i="11"/>
  <c r="O44" i="11"/>
  <c r="O43" i="11"/>
  <c r="O42" i="11"/>
  <c r="P13" i="11"/>
  <c r="O36" i="11"/>
  <c r="P15" i="11"/>
  <c r="O41" i="11"/>
  <c r="O37" i="11"/>
  <c r="U37" i="11" s="1"/>
  <c r="P17" i="11"/>
  <c r="O39" i="11"/>
  <c r="O58" i="11"/>
  <c r="P21" i="11"/>
  <c r="P44" i="10"/>
  <c r="P40" i="10"/>
  <c r="P46" i="10"/>
  <c r="P41" i="10"/>
  <c r="P37" i="10"/>
  <c r="P43" i="10"/>
  <c r="P38" i="10"/>
  <c r="P49" i="10"/>
  <c r="P47" i="10"/>
  <c r="P51" i="10"/>
  <c r="P50" i="10"/>
  <c r="P36" i="10"/>
  <c r="P39" i="10"/>
  <c r="P42" i="10"/>
  <c r="P45" i="10"/>
  <c r="P48" i="10"/>
  <c r="P55" i="10"/>
  <c r="P54" i="10"/>
  <c r="P53" i="10"/>
  <c r="P22" i="11"/>
  <c r="P57" i="10"/>
  <c r="P59" i="10"/>
  <c r="W53" i="10"/>
  <c r="W49" i="10"/>
  <c r="W45" i="10"/>
  <c r="W43" i="10"/>
  <c r="W37" i="10"/>
  <c r="X23" i="10"/>
  <c r="X17" i="10"/>
  <c r="X19" i="10"/>
  <c r="X21" i="10"/>
  <c r="X18" i="10"/>
  <c r="W57" i="10"/>
  <c r="X20" i="10"/>
  <c r="X14" i="10"/>
  <c r="W47" i="10"/>
  <c r="W39" i="10"/>
  <c r="X16" i="10"/>
  <c r="W54" i="10"/>
  <c r="X8" i="10"/>
  <c r="X9" i="10"/>
  <c r="W23" i="11"/>
  <c r="W58" i="10"/>
  <c r="X15" i="10"/>
  <c r="W41" i="10"/>
  <c r="W50" i="10"/>
  <c r="W48" i="10"/>
  <c r="W46" i="10"/>
  <c r="W44" i="10"/>
  <c r="W42" i="10"/>
  <c r="W40" i="10"/>
  <c r="W38" i="10"/>
  <c r="W36" i="10"/>
  <c r="X10" i="10"/>
  <c r="X11" i="10"/>
  <c r="W31" i="11"/>
  <c r="X29" i="11" s="1"/>
  <c r="V30" i="10"/>
  <c r="V31" i="10"/>
  <c r="V25" i="10"/>
  <c r="V8" i="10"/>
  <c r="V23" i="10"/>
  <c r="U48" i="10"/>
  <c r="U41" i="10"/>
  <c r="U57" i="10"/>
  <c r="V10" i="10"/>
  <c r="V19" i="10"/>
  <c r="V15" i="10"/>
  <c r="U47" i="10"/>
  <c r="U40" i="10"/>
  <c r="U53" i="10"/>
  <c r="U55" i="10" s="1"/>
  <c r="V54" i="10" s="1"/>
  <c r="V13" i="10"/>
  <c r="V17" i="10"/>
  <c r="V22" i="10"/>
  <c r="U43" i="10"/>
  <c r="U36" i="10"/>
  <c r="V21" i="10"/>
  <c r="V18" i="10"/>
  <c r="U49" i="10"/>
  <c r="U42" i="10"/>
  <c r="U50" i="10"/>
  <c r="U36" i="11"/>
  <c r="U42" i="11"/>
  <c r="U48" i="11"/>
  <c r="V19" i="11"/>
  <c r="V20" i="11"/>
  <c r="V11" i="11"/>
  <c r="U50" i="11"/>
  <c r="V16" i="11"/>
  <c r="U49" i="11"/>
  <c r="V14" i="11"/>
  <c r="V18" i="11"/>
  <c r="V13" i="11"/>
  <c r="U44" i="11"/>
  <c r="V17" i="11"/>
  <c r="V23" i="11"/>
  <c r="U58" i="11"/>
  <c r="U54" i="11"/>
  <c r="U39" i="11"/>
  <c r="U45" i="11"/>
  <c r="V12" i="11"/>
  <c r="V21" i="11"/>
  <c r="V15" i="11"/>
  <c r="U40" i="11"/>
  <c r="U46" i="11"/>
  <c r="V9" i="11"/>
  <c r="V10" i="11"/>
  <c r="V8" i="11"/>
  <c r="U47" i="11"/>
  <c r="V22" i="11"/>
  <c r="U45" i="10"/>
  <c r="U39" i="10"/>
  <c r="U58" i="10"/>
  <c r="R30" i="11" l="1"/>
  <c r="R31" i="11"/>
  <c r="R53" i="11"/>
  <c r="R55" i="11"/>
  <c r="R40" i="11"/>
  <c r="R44" i="11"/>
  <c r="R37" i="11"/>
  <c r="R50" i="11"/>
  <c r="R41" i="11"/>
  <c r="R39" i="11"/>
  <c r="R49" i="11"/>
  <c r="R47" i="11"/>
  <c r="R38" i="11"/>
  <c r="R48" i="11"/>
  <c r="R36" i="11"/>
  <c r="R42" i="11"/>
  <c r="R46" i="11"/>
  <c r="R45" i="11"/>
  <c r="R51" i="11"/>
  <c r="U43" i="11"/>
  <c r="O51" i="11"/>
  <c r="P51" i="11" s="1"/>
  <c r="P50" i="11"/>
  <c r="O59" i="11"/>
  <c r="P59" i="11" s="1"/>
  <c r="P57" i="11"/>
  <c r="O55" i="11"/>
  <c r="P55" i="11" s="1"/>
  <c r="P53" i="11"/>
  <c r="P37" i="11"/>
  <c r="U38" i="11"/>
  <c r="U41" i="11"/>
  <c r="U51" i="10"/>
  <c r="V47" i="10" s="1"/>
  <c r="P42" i="11"/>
  <c r="P40" i="11"/>
  <c r="X12" i="11"/>
  <c r="X19" i="11"/>
  <c r="W49" i="11"/>
  <c r="X21" i="11"/>
  <c r="W53" i="11"/>
  <c r="X23" i="11"/>
  <c r="W50" i="11"/>
  <c r="W41" i="11"/>
  <c r="W37" i="11"/>
  <c r="X17" i="11"/>
  <c r="X15" i="11"/>
  <c r="W46" i="11"/>
  <c r="X16" i="11"/>
  <c r="W47" i="11"/>
  <c r="W38" i="11"/>
  <c r="W58" i="11"/>
  <c r="W43" i="11"/>
  <c r="W40" i="11"/>
  <c r="W48" i="11"/>
  <c r="W42" i="11"/>
  <c r="X14" i="11"/>
  <c r="W54" i="11"/>
  <c r="X10" i="11"/>
  <c r="X22" i="11"/>
  <c r="W45" i="11"/>
  <c r="W39" i="11"/>
  <c r="W36" i="11"/>
  <c r="W44" i="11"/>
  <c r="X8" i="11"/>
  <c r="X13" i="11"/>
  <c r="W51" i="10"/>
  <c r="X51" i="10" s="1"/>
  <c r="W57" i="11"/>
  <c r="X11" i="11"/>
  <c r="W55" i="10"/>
  <c r="X55" i="10" s="1"/>
  <c r="X18" i="11"/>
  <c r="W59" i="10"/>
  <c r="X57" i="10" s="1"/>
  <c r="X20" i="11"/>
  <c r="X9" i="11"/>
  <c r="X30" i="11"/>
  <c r="X31" i="11"/>
  <c r="V36" i="10"/>
  <c r="V42" i="10"/>
  <c r="V46" i="10"/>
  <c r="V44" i="10"/>
  <c r="V37" i="10"/>
  <c r="U59" i="11"/>
  <c r="V59" i="11" s="1"/>
  <c r="U55" i="11"/>
  <c r="V55" i="11" s="1"/>
  <c r="V55" i="10"/>
  <c r="V53" i="10"/>
  <c r="V45" i="10"/>
  <c r="U59" i="10"/>
  <c r="V50" i="10"/>
  <c r="X50" i="10" l="1"/>
  <c r="X46" i="10"/>
  <c r="X39" i="10"/>
  <c r="X44" i="10"/>
  <c r="X47" i="10"/>
  <c r="X43" i="10"/>
  <c r="X42" i="10"/>
  <c r="X48" i="10"/>
  <c r="P49" i="11"/>
  <c r="P41" i="11"/>
  <c r="V43" i="10"/>
  <c r="V51" i="10"/>
  <c r="V41" i="10"/>
  <c r="P48" i="11"/>
  <c r="P43" i="11"/>
  <c r="U51" i="11"/>
  <c r="V40" i="11" s="1"/>
  <c r="V48" i="10"/>
  <c r="P44" i="11"/>
  <c r="P39" i="11"/>
  <c r="P36" i="11"/>
  <c r="P46" i="11"/>
  <c r="V49" i="10"/>
  <c r="V38" i="10"/>
  <c r="P45" i="11"/>
  <c r="V39" i="10"/>
  <c r="V40" i="10"/>
  <c r="P54" i="11"/>
  <c r="P38" i="11"/>
  <c r="P58" i="11"/>
  <c r="P47" i="11"/>
  <c r="W55" i="11"/>
  <c r="X55" i="11" s="1"/>
  <c r="X54" i="10"/>
  <c r="X38" i="10"/>
  <c r="X36" i="10"/>
  <c r="W51" i="11"/>
  <c r="X51" i="11" s="1"/>
  <c r="X53" i="10"/>
  <c r="W59" i="11"/>
  <c r="X57" i="11" s="1"/>
  <c r="X37" i="10"/>
  <c r="X41" i="10"/>
  <c r="X42" i="11"/>
  <c r="X58" i="10"/>
  <c r="X59" i="10"/>
  <c r="X40" i="10"/>
  <c r="X49" i="10"/>
  <c r="X45" i="10"/>
  <c r="V39" i="11"/>
  <c r="V54" i="11"/>
  <c r="V57" i="11"/>
  <c r="V59" i="10"/>
  <c r="V57" i="10"/>
  <c r="V58" i="10"/>
  <c r="V44" i="11"/>
  <c r="V58" i="11"/>
  <c r="V53" i="11"/>
  <c r="V45" i="11" l="1"/>
  <c r="X48" i="11"/>
  <c r="X49" i="11"/>
  <c r="X45" i="11"/>
  <c r="X41" i="11"/>
  <c r="X43" i="11"/>
  <c r="X37" i="11"/>
  <c r="X54" i="11"/>
  <c r="X47" i="11"/>
  <c r="X46" i="11"/>
  <c r="X38" i="11"/>
  <c r="X53" i="11"/>
  <c r="X39" i="11"/>
  <c r="X40" i="11"/>
  <c r="V42" i="11"/>
  <c r="V38" i="11"/>
  <c r="V50" i="11"/>
  <c r="V36" i="11"/>
  <c r="V51" i="11"/>
  <c r="V47" i="11"/>
  <c r="V46" i="11"/>
  <c r="V41" i="11"/>
  <c r="V49" i="11"/>
  <c r="V37" i="11"/>
  <c r="V48" i="11"/>
  <c r="V43" i="11"/>
  <c r="X58" i="11"/>
  <c r="X59" i="11"/>
  <c r="X50" i="11"/>
  <c r="X44" i="11"/>
  <c r="X36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1.12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2" formatCode="_-&quot;₪&quot;* #,##0_-;\-&quot;₪&quot;* #,##0_-;_-&quot;₪&quot;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&quot;£&quot;* #,##0.00_-;\-&quot;£&quot;* #,##0.00_-;_-&quot;£&quot;* &quot;-&quot;??_-;_-@_-"/>
    <numFmt numFmtId="182" formatCode="_-* #,##0.00\ &quot;€&quot;_-;\-* #,##0.00\ &quot;€&quot;_-;_-* &quot;-&quot;??\ &quot;€&quot;_-;_-@_-"/>
    <numFmt numFmtId="183" formatCode="&quot;$&quot;#,##0.00\ ;\(&quot;$&quot;#,##0.00\)"/>
    <numFmt numFmtId="184" formatCode="&quot;$&quot;#,##0\ ;\(&quot;$&quot;#,##0\)"/>
    <numFmt numFmtId="185" formatCode="_-&quot;€&quot;\ * #,##0.00_-;\-&quot;€&quot;\ * #,##0.00_-;_-&quot;€&quot;\ * &quot;-&quot;??_-;_-@_-"/>
    <numFmt numFmtId="186" formatCode="#,##0.00\ [$€-1]"/>
    <numFmt numFmtId="187" formatCode="_ [$€-2]\ * #,##0.00_ ;_ [$€-2]\ * \-#,##0.00_ ;_ [$€-2]\ * &quot;-&quot;??_ "/>
    <numFmt numFmtId="188" formatCode="mmmm\ yyyy"/>
    <numFmt numFmtId="189" formatCode="#,##0;;"/>
    <numFmt numFmtId="190" formatCode="&quot;₪&quot;\ #,##0"/>
    <numFmt numFmtId="191" formatCode="#,##0\ ;[Red]&quot;(&quot;#,##0&quot;) &quot;"/>
    <numFmt numFmtId="192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40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3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88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89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0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91" fontId="103" fillId="34" borderId="52" xfId="0" applyNumberFormat="1" applyFont="1" applyFill="1" applyBorder="1" applyProtection="1">
      <protection locked="0"/>
    </xf>
    <xf numFmtId="191" fontId="103" fillId="34" borderId="53" xfId="0" applyNumberFormat="1" applyFont="1" applyFill="1" applyBorder="1" applyProtection="1">
      <protection locked="0"/>
    </xf>
    <xf numFmtId="191" fontId="103" fillId="34" borderId="51" xfId="0" applyNumberFormat="1" applyFont="1" applyFill="1" applyBorder="1" applyProtection="1">
      <protection locked="0"/>
    </xf>
    <xf numFmtId="191" fontId="103" fillId="34" borderId="11" xfId="0" applyNumberFormat="1" applyFont="1" applyFill="1" applyBorder="1" applyProtection="1">
      <protection locked="0"/>
    </xf>
    <xf numFmtId="191" fontId="103" fillId="34" borderId="51" xfId="0" applyNumberFormat="1" applyFont="1" applyFill="1" applyBorder="1"/>
    <xf numFmtId="191" fontId="103" fillId="34" borderId="11" xfId="0" applyNumberFormat="1" applyFont="1" applyFill="1" applyBorder="1"/>
    <xf numFmtId="0" fontId="103" fillId="0" borderId="0" xfId="0" applyFont="1"/>
    <xf numFmtId="192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91" fontId="103" fillId="35" borderId="10" xfId="0" applyNumberFormat="1" applyFont="1" applyFill="1" applyBorder="1"/>
    <xf numFmtId="192" fontId="103" fillId="35" borderId="11" xfId="0" applyNumberFormat="1" applyFont="1" applyFill="1" applyBorder="1"/>
    <xf numFmtId="191" fontId="103" fillId="35" borderId="11" xfId="0" applyNumberFormat="1" applyFont="1" applyFill="1" applyBorder="1"/>
    <xf numFmtId="191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92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91" fontId="102" fillId="34" borderId="54" xfId="0" applyNumberFormat="1" applyFont="1" applyFill="1" applyBorder="1"/>
    <xf numFmtId="192" fontId="102" fillId="34" borderId="14" xfId="0" applyNumberFormat="1" applyFont="1" applyFill="1" applyBorder="1"/>
    <xf numFmtId="191" fontId="102" fillId="35" borderId="13" xfId="0" applyNumberFormat="1" applyFont="1" applyFill="1" applyBorder="1"/>
    <xf numFmtId="192" fontId="102" fillId="35" borderId="14" xfId="0" applyNumberFormat="1" applyFont="1" applyFill="1" applyBorder="1"/>
    <xf numFmtId="191" fontId="102" fillId="35" borderId="14" xfId="0" applyNumberFormat="1" applyFont="1" applyFill="1" applyBorder="1"/>
    <xf numFmtId="191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91" fontId="103" fillId="34" borderId="17" xfId="0" applyNumberFormat="1" applyFont="1" applyFill="1" applyBorder="1"/>
    <xf numFmtId="191" fontId="103" fillId="34" borderId="10" xfId="0" applyNumberFormat="1" applyFont="1" applyFill="1" applyBorder="1"/>
    <xf numFmtId="191" fontId="102" fillId="34" borderId="13" xfId="0" applyNumberFormat="1" applyFont="1" applyFill="1" applyBorder="1"/>
    <xf numFmtId="191" fontId="103" fillId="34" borderId="52" xfId="0" applyNumberFormat="1" applyFont="1" applyFill="1" applyBorder="1"/>
    <xf numFmtId="192" fontId="103" fillId="34" borderId="18" xfId="0" applyNumberFormat="1" applyFont="1" applyFill="1" applyBorder="1"/>
    <xf numFmtId="192" fontId="103" fillId="35" borderId="12" xfId="0" applyNumberFormat="1" applyFont="1" applyFill="1" applyBorder="1"/>
    <xf numFmtId="192" fontId="103" fillId="34" borderId="12" xfId="0" applyNumberFormat="1" applyFont="1" applyFill="1" applyBorder="1"/>
    <xf numFmtId="192" fontId="102" fillId="34" borderId="15" xfId="0" applyNumberFormat="1" applyFont="1" applyFill="1" applyBorder="1"/>
    <xf numFmtId="192" fontId="102" fillId="35" borderId="15" xfId="0" applyNumberFormat="1" applyFont="1" applyFill="1" applyBorder="1"/>
    <xf numFmtId="191" fontId="103" fillId="0" borderId="0" xfId="0" applyNumberFormat="1" applyFont="1"/>
    <xf numFmtId="191" fontId="103" fillId="34" borderId="17" xfId="0" applyNumberFormat="1" applyFont="1" applyFill="1" applyBorder="1" applyProtection="1">
      <protection locked="0"/>
    </xf>
    <xf numFmtId="191" fontId="103" fillId="34" borderId="10" xfId="0" applyNumberFormat="1" applyFont="1" applyFill="1" applyBorder="1" applyProtection="1">
      <protection locked="0"/>
    </xf>
    <xf numFmtId="191" fontId="103" fillId="35" borderId="10" xfId="0" applyNumberFormat="1" applyFont="1" applyFill="1" applyBorder="1" applyProtection="1">
      <protection locked="0"/>
    </xf>
    <xf numFmtId="191" fontId="103" fillId="35" borderId="11" xfId="0" applyNumberFormat="1" applyFont="1" applyFill="1" applyBorder="1" applyProtection="1">
      <protection locked="0"/>
    </xf>
    <xf numFmtId="192" fontId="103" fillId="0" borderId="57" xfId="0" applyNumberFormat="1" applyFont="1" applyBorder="1"/>
    <xf numFmtId="192" fontId="103" fillId="0" borderId="58" xfId="0" applyNumberFormat="1" applyFont="1" applyBorder="1"/>
    <xf numFmtId="192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92" fontId="103" fillId="34" borderId="14" xfId="0" applyNumberFormat="1" applyFont="1" applyFill="1" applyBorder="1"/>
    <xf numFmtId="191" fontId="103" fillId="35" borderId="17" xfId="0" applyNumberFormat="1" applyFont="1" applyFill="1" applyBorder="1"/>
    <xf numFmtId="192" fontId="103" fillId="35" borderId="51" xfId="0" applyNumberFormat="1" applyFont="1" applyFill="1" applyBorder="1"/>
    <xf numFmtId="191" fontId="103" fillId="35" borderId="51" xfId="0" applyNumberFormat="1" applyFont="1" applyFill="1" applyBorder="1"/>
    <xf numFmtId="192" fontId="103" fillId="35" borderId="18" xfId="0" applyNumberFormat="1" applyFont="1" applyFill="1" applyBorder="1"/>
    <xf numFmtId="191" fontId="102" fillId="34" borderId="17" xfId="0" applyNumberFormat="1" applyFont="1" applyFill="1" applyBorder="1"/>
    <xf numFmtId="191" fontId="102" fillId="34" borderId="10" xfId="0" applyNumberFormat="1" applyFont="1" applyFill="1" applyBorder="1"/>
    <xf numFmtId="191" fontId="103" fillId="35" borderId="17" xfId="0" applyNumberFormat="1" applyFont="1" applyFill="1" applyBorder="1" applyProtection="1">
      <protection locked="0"/>
    </xf>
    <xf numFmtId="191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91" fontId="102" fillId="35" borderId="14" xfId="0" applyNumberFormat="1" applyFont="1" applyFill="1" applyBorder="1" applyProtection="1">
      <protection locked="0"/>
    </xf>
    <xf numFmtId="191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B27" sqref="B27"/>
    </sheetView>
  </sheetViews>
  <sheetFormatPr defaultColWidth="9" defaultRowHeight="14.4"/>
  <cols>
    <col min="1" max="1" width="16.33203125" style="80" customWidth="1"/>
    <col min="2" max="2" width="32.44140625" style="80" customWidth="1"/>
    <col min="3" max="3" width="10.109375" style="80" customWidth="1"/>
    <col min="4" max="4" width="105.33203125" style="80" bestFit="1" customWidth="1"/>
    <col min="5" max="12" width="9" style="80"/>
    <col min="13" max="13" width="24.33203125" style="80" customWidth="1"/>
    <col min="14" max="14" width="13.441406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5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3</v>
      </c>
      <c r="L2" s="64">
        <f>VLOOKUP(B22,J4:K7,2,0)</f>
        <v>4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6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3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6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3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6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3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6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3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6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3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6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6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6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6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5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6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6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6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6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6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6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">
      <c r="A20" s="65" t="s">
        <v>100</v>
      </c>
      <c r="B20" s="86">
        <v>2023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6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6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6">
      <c r="A23" s="67" t="s">
        <v>41</v>
      </c>
      <c r="B23" s="89" t="str">
        <f>CONCATENATE("NostroYield_B_",O2,J20,"_",L2,K2,".xlsx")</f>
        <v>NostroYield_B_515764868_423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6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6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6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6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E34" sqref="A1:H35"/>
    </sheetView>
  </sheetViews>
  <sheetFormatPr defaultColWidth="9" defaultRowHeight="14.4" zeroHeight="1"/>
  <cols>
    <col min="1" max="1" width="2.6640625" customWidth="1"/>
    <col min="2" max="2" width="20.33203125" customWidth="1"/>
    <col min="3" max="26" width="9.6640625" customWidth="1"/>
    <col min="27" max="27" width="1.44140625" customWidth="1"/>
    <col min="28" max="28" width="9" customWidth="1"/>
    <col min="29" max="29" width="19.6640625" customWidth="1"/>
    <col min="30" max="30" width="7" customWidth="1"/>
    <col min="31" max="31" width="29.6640625" customWidth="1"/>
    <col min="32" max="32" width="8" customWidth="1"/>
    <col min="33" max="33" width="23.6640625" customWidth="1"/>
    <col min="34" max="34" width="13.6640625" customWidth="1"/>
    <col min="35" max="35" width="13.109375" customWidth="1"/>
    <col min="36" max="36" width="3.6640625" customWidth="1"/>
    <col min="37" max="37" width="9.6640625" customWidth="1"/>
    <col min="16384" max="16384" width="12.6640625" customWidth="1"/>
  </cols>
  <sheetData>
    <row r="1" spans="1:27" ht="21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1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1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6">
      <c r="A5" s="7"/>
      <c r="B5" s="74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7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6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zoomScaleNormal="100" workbookViewId="0">
      <pane xSplit="2" ySplit="7" topLeftCell="N8" activePane="bottomRight" state="frozen"/>
      <selection pane="topRight" activeCell="C1" sqref="C1"/>
      <selection pane="bottomLeft" activeCell="A8" sqref="A8"/>
      <selection pane="bottomRight" activeCell="Q30" sqref="Q30"/>
    </sheetView>
  </sheetViews>
  <sheetFormatPr defaultColWidth="9" defaultRowHeight="14.4" zeroHeight="1"/>
  <cols>
    <col min="1" max="1" width="5.44140625" customWidth="1"/>
    <col min="2" max="2" width="20.33203125" customWidth="1"/>
    <col min="3" max="26" width="9.6640625" customWidth="1"/>
    <col min="27" max="27" width="1.44140625" customWidth="1"/>
    <col min="28" max="28" width="9" customWidth="1"/>
    <col min="29" max="29" width="19.6640625" customWidth="1"/>
    <col min="30" max="30" width="7" customWidth="1"/>
    <col min="31" max="31" width="29.6640625" customWidth="1"/>
    <col min="32" max="32" width="8" customWidth="1"/>
    <col min="33" max="33" width="23.6640625" customWidth="1"/>
    <col min="34" max="34" width="13.6640625" customWidth="1"/>
    <col min="35" max="35" width="13.109375" customWidth="1"/>
    <col min="36" max="36" width="3.6640625" customWidth="1"/>
    <col min="37" max="37" width="9.6640625" customWidth="1"/>
    <col min="16384" max="16384" width="12.6640625" customWidth="1"/>
  </cols>
  <sheetData>
    <row r="1" spans="1:27" ht="21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1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6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5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088</v>
      </c>
      <c r="D8" s="8">
        <f>IFERROR(C8/C$23,"")</f>
        <v>0.36473348977539388</v>
      </c>
      <c r="E8" s="1">
        <v>1088</v>
      </c>
      <c r="F8" s="8">
        <f>IFERROR(E8/E$23,"")</f>
        <v>0.36473348977539388</v>
      </c>
      <c r="G8" s="3">
        <v>115085</v>
      </c>
      <c r="H8" s="8">
        <f>IFERROR(G8/G$23,"")</f>
        <v>0.18039532259075805</v>
      </c>
      <c r="I8" s="38">
        <v>1089</v>
      </c>
      <c r="J8" s="11">
        <f>IFERROR(I8/I$23,"")</f>
        <v>0.11642078255291853</v>
      </c>
      <c r="K8" s="38">
        <v>1089</v>
      </c>
      <c r="L8" s="11">
        <f>IFERROR(K8/K$23,"")</f>
        <v>0.11642078255291853</v>
      </c>
      <c r="M8" s="39">
        <v>77773</v>
      </c>
      <c r="N8" s="11">
        <f>IFERROR(M8/M$23,"")</f>
        <v>0.10853025807910109</v>
      </c>
      <c r="O8" s="2">
        <v>763</v>
      </c>
      <c r="P8" s="8">
        <f>IFERROR(O8/O$23,"")</f>
        <v>0.71375116931711879</v>
      </c>
      <c r="Q8" s="2">
        <v>763</v>
      </c>
      <c r="R8" s="8">
        <f t="shared" ref="R8:R22" si="0">IFERROR(Q8/Q$23,"")</f>
        <v>0.71375116931711879</v>
      </c>
      <c r="S8" s="4">
        <v>55347</v>
      </c>
      <c r="T8" s="8">
        <f t="shared" ref="T8:T22" si="1">IFERROR(S8/S$23,"")</f>
        <v>8.1416952413735283E-2</v>
      </c>
      <c r="U8" s="38">
        <v>362</v>
      </c>
      <c r="V8" s="11">
        <f>IFERROR(U8/U$23,"")</f>
        <v>3.3230510171098897E-2</v>
      </c>
      <c r="W8" s="38">
        <v>362</v>
      </c>
      <c r="X8" s="11">
        <f>IFERROR(W8/W$23,"")</f>
        <v>3.3230510171098897E-2</v>
      </c>
      <c r="Y8" s="39">
        <v>132903</v>
      </c>
      <c r="Z8" s="11">
        <f>IFERROR(Y8/Y$23,"")</f>
        <v>0.17875319435104237</v>
      </c>
      <c r="AA8" s="7"/>
    </row>
    <row r="9" spans="1:27">
      <c r="A9" s="40"/>
      <c r="B9" s="14" t="s">
        <v>13</v>
      </c>
      <c r="C9" s="2">
        <v>344</v>
      </c>
      <c r="D9" s="15">
        <f t="shared" ref="D9:F23" si="2">IFERROR(C9/C$23,"")</f>
        <v>0.11532014750251425</v>
      </c>
      <c r="E9" s="2">
        <v>344</v>
      </c>
      <c r="F9" s="15">
        <f t="shared" si="2"/>
        <v>0.11532014750251425</v>
      </c>
      <c r="G9" s="4">
        <v>271377</v>
      </c>
      <c r="H9" s="15">
        <f t="shared" ref="H9:H23" si="3">IFERROR(G9/G$23,"")</f>
        <v>0.42538246912032102</v>
      </c>
      <c r="I9" s="38">
        <v>3031</v>
      </c>
      <c r="J9" s="11">
        <f t="shared" ref="J9:J23" si="4">IFERROR(I9/I$23,"")</f>
        <v>0.3240324994654693</v>
      </c>
      <c r="K9" s="38">
        <v>3031</v>
      </c>
      <c r="L9" s="11">
        <f t="shared" ref="L9:L23" si="5">IFERROR(K9/K$23,"")</f>
        <v>0.3240324994654693</v>
      </c>
      <c r="M9" s="39">
        <v>367428</v>
      </c>
      <c r="N9" s="11">
        <f t="shared" ref="N9:N23" si="6">IFERROR(M9/M$23,"")</f>
        <v>0.51273649808401311</v>
      </c>
      <c r="O9" s="2">
        <v>-328</v>
      </c>
      <c r="P9" s="15">
        <f t="shared" ref="P9:P23" si="7">IFERROR(O9/O$23,"")</f>
        <v>-0.30682881197380729</v>
      </c>
      <c r="Q9" s="2">
        <v>-328</v>
      </c>
      <c r="R9" s="15">
        <f t="shared" si="0"/>
        <v>-0.30682881197380729</v>
      </c>
      <c r="S9" s="4">
        <v>340555</v>
      </c>
      <c r="T9" s="15">
        <f t="shared" si="1"/>
        <v>0.50096572947512275</v>
      </c>
      <c r="U9" s="38">
        <v>5107</v>
      </c>
      <c r="V9" s="11">
        <f t="shared" ref="V9:V23" si="8">IFERROR(U9/U$23,"")</f>
        <v>0.46880722498287863</v>
      </c>
      <c r="W9" s="38">
        <v>5107</v>
      </c>
      <c r="X9" s="11">
        <f t="shared" ref="X9:X23" si="9">IFERROR(W9/W$23,"")</f>
        <v>0.46880722498287863</v>
      </c>
      <c r="Y9" s="39">
        <v>332693</v>
      </c>
      <c r="Z9" s="11">
        <f t="shared" ref="Z9:Z23" si="10">IFERROR(Y9/Y$23,"")</f>
        <v>0.4474687289845326</v>
      </c>
      <c r="AA9" s="7"/>
    </row>
    <row r="10" spans="1:27">
      <c r="A10" s="40"/>
      <c r="B10" s="14" t="s">
        <v>14</v>
      </c>
      <c r="C10" s="2">
        <v>0</v>
      </c>
      <c r="D10" s="15">
        <f t="shared" si="2"/>
        <v>0</v>
      </c>
      <c r="E10" s="2">
        <v>0</v>
      </c>
      <c r="F10" s="15">
        <f t="shared" si="2"/>
        <v>0</v>
      </c>
      <c r="G10" s="4">
        <v>0</v>
      </c>
      <c r="H10" s="15">
        <f t="shared" si="3"/>
        <v>0</v>
      </c>
      <c r="I10" s="38">
        <v>0</v>
      </c>
      <c r="J10" s="11">
        <f t="shared" si="4"/>
        <v>0</v>
      </c>
      <c r="K10" s="38">
        <v>0</v>
      </c>
      <c r="L10" s="11">
        <f t="shared" si="5"/>
        <v>0</v>
      </c>
      <c r="M10" s="39">
        <v>0</v>
      </c>
      <c r="N10" s="11">
        <f t="shared" si="6"/>
        <v>0</v>
      </c>
      <c r="O10" s="2">
        <v>0</v>
      </c>
      <c r="P10" s="15">
        <f t="shared" si="7"/>
        <v>0</v>
      </c>
      <c r="Q10" s="2">
        <v>0</v>
      </c>
      <c r="R10" s="15">
        <f t="shared" si="0"/>
        <v>0</v>
      </c>
      <c r="S10" s="4">
        <v>0</v>
      </c>
      <c r="T10" s="15">
        <f t="shared" si="1"/>
        <v>0</v>
      </c>
      <c r="U10" s="38">
        <v>0</v>
      </c>
      <c r="V10" s="11">
        <f t="shared" si="8"/>
        <v>0</v>
      </c>
      <c r="W10" s="38">
        <v>0</v>
      </c>
      <c r="X10" s="11">
        <f t="shared" si="9"/>
        <v>0</v>
      </c>
      <c r="Y10" s="39">
        <v>0</v>
      </c>
      <c r="Z10" s="11">
        <f t="shared" si="10"/>
        <v>0</v>
      </c>
      <c r="AA10" s="7"/>
    </row>
    <row r="11" spans="1:27">
      <c r="A11" s="40"/>
      <c r="B11" s="14" t="s">
        <v>15</v>
      </c>
      <c r="C11" s="2">
        <v>53</v>
      </c>
      <c r="D11" s="15">
        <f t="shared" si="2"/>
        <v>1.7767348307073418E-2</v>
      </c>
      <c r="E11" s="2">
        <v>53</v>
      </c>
      <c r="F11" s="15">
        <f t="shared" si="2"/>
        <v>1.7767348307073418E-2</v>
      </c>
      <c r="G11" s="4">
        <v>132669</v>
      </c>
      <c r="H11" s="15">
        <f t="shared" si="3"/>
        <v>0.20795817919618784</v>
      </c>
      <c r="I11" s="38">
        <v>3175</v>
      </c>
      <c r="J11" s="11">
        <f t="shared" si="4"/>
        <v>0.33942698310883046</v>
      </c>
      <c r="K11" s="38">
        <v>3175</v>
      </c>
      <c r="L11" s="11">
        <f t="shared" si="5"/>
        <v>0.33942698310883046</v>
      </c>
      <c r="M11" s="39">
        <v>155237</v>
      </c>
      <c r="N11" s="11">
        <f t="shared" si="6"/>
        <v>0.21662931445907213</v>
      </c>
      <c r="O11" s="2">
        <v>908</v>
      </c>
      <c r="P11" s="15">
        <f t="shared" si="7"/>
        <v>0.84939195509822263</v>
      </c>
      <c r="Q11" s="2">
        <v>908</v>
      </c>
      <c r="R11" s="15">
        <f t="shared" si="0"/>
        <v>0.84939195509822263</v>
      </c>
      <c r="S11" s="4">
        <v>161711</v>
      </c>
      <c r="T11" s="15">
        <f t="shared" si="1"/>
        <v>0.23788130868479854</v>
      </c>
      <c r="U11" s="38">
        <v>3804</v>
      </c>
      <c r="V11" s="11">
        <f t="shared" si="8"/>
        <v>0.34919574776480722</v>
      </c>
      <c r="W11" s="38">
        <v>3804</v>
      </c>
      <c r="X11" s="11">
        <f t="shared" si="9"/>
        <v>0.34919574776480722</v>
      </c>
      <c r="Y11" s="39">
        <v>156735</v>
      </c>
      <c r="Z11" s="11">
        <f t="shared" si="10"/>
        <v>0.2108069939475454</v>
      </c>
      <c r="AA11" s="7"/>
    </row>
    <row r="12" spans="1:27">
      <c r="A12" s="41"/>
      <c r="B12" s="14" t="s">
        <v>16</v>
      </c>
      <c r="C12" s="2">
        <v>0</v>
      </c>
      <c r="D12" s="15">
        <f t="shared" si="2"/>
        <v>0</v>
      </c>
      <c r="E12" s="2">
        <v>0</v>
      </c>
      <c r="F12" s="15">
        <f t="shared" si="2"/>
        <v>0</v>
      </c>
      <c r="G12" s="4">
        <v>0</v>
      </c>
      <c r="H12" s="15">
        <f t="shared" si="3"/>
        <v>0</v>
      </c>
      <c r="I12" s="38">
        <v>0</v>
      </c>
      <c r="J12" s="11">
        <f t="shared" si="4"/>
        <v>0</v>
      </c>
      <c r="K12" s="38">
        <v>0</v>
      </c>
      <c r="L12" s="11">
        <f t="shared" si="5"/>
        <v>0</v>
      </c>
      <c r="M12" s="39">
        <v>0</v>
      </c>
      <c r="N12" s="11">
        <f t="shared" si="6"/>
        <v>0</v>
      </c>
      <c r="O12" s="2">
        <v>0</v>
      </c>
      <c r="P12" s="15">
        <f t="shared" si="7"/>
        <v>0</v>
      </c>
      <c r="Q12" s="2">
        <v>0</v>
      </c>
      <c r="R12" s="15">
        <f t="shared" si="0"/>
        <v>0</v>
      </c>
      <c r="S12" s="4">
        <v>0</v>
      </c>
      <c r="T12" s="15">
        <f t="shared" si="1"/>
        <v>0</v>
      </c>
      <c r="U12" s="38">
        <v>47</v>
      </c>
      <c r="V12" s="11">
        <f t="shared" si="8"/>
        <v>4.3144585028774812E-3</v>
      </c>
      <c r="W12" s="38">
        <v>47</v>
      </c>
      <c r="X12" s="11">
        <f t="shared" si="9"/>
        <v>4.3144585028774812E-3</v>
      </c>
      <c r="Y12" s="39">
        <v>1547</v>
      </c>
      <c r="Z12" s="11">
        <f t="shared" si="10"/>
        <v>2.0806993947545395E-3</v>
      </c>
      <c r="AA12" s="7"/>
    </row>
    <row r="13" spans="1:27">
      <c r="A13" s="42"/>
      <c r="B13" s="14" t="s">
        <v>17</v>
      </c>
      <c r="C13" s="2">
        <v>131</v>
      </c>
      <c r="D13" s="15">
        <f t="shared" si="2"/>
        <v>4.3915521287294673E-2</v>
      </c>
      <c r="E13" s="2">
        <v>131</v>
      </c>
      <c r="F13" s="15">
        <f t="shared" si="2"/>
        <v>4.3915521287294673E-2</v>
      </c>
      <c r="G13" s="4">
        <v>7629</v>
      </c>
      <c r="H13" s="15">
        <f t="shared" si="3"/>
        <v>1.195842999561101E-2</v>
      </c>
      <c r="I13" s="38">
        <v>423</v>
      </c>
      <c r="J13" s="11">
        <f t="shared" si="4"/>
        <v>4.5221295702373314E-2</v>
      </c>
      <c r="K13" s="38">
        <v>423</v>
      </c>
      <c r="L13" s="11">
        <f t="shared" si="5"/>
        <v>4.5221295702373314E-2</v>
      </c>
      <c r="M13" s="39">
        <v>8058</v>
      </c>
      <c r="N13" s="11">
        <f t="shared" si="6"/>
        <v>1.1244735571488777E-2</v>
      </c>
      <c r="O13" s="2">
        <v>71</v>
      </c>
      <c r="P13" s="15">
        <f t="shared" si="7"/>
        <v>6.641721234798878E-2</v>
      </c>
      <c r="Q13" s="2">
        <v>71</v>
      </c>
      <c r="R13" s="15">
        <f t="shared" si="0"/>
        <v>6.641721234798878E-2</v>
      </c>
      <c r="S13" s="4">
        <v>9464</v>
      </c>
      <c r="T13" s="15">
        <f t="shared" si="1"/>
        <v>1.3921803126521594E-2</v>
      </c>
      <c r="U13" s="38">
        <v>-179</v>
      </c>
      <c r="V13" s="11">
        <f t="shared" si="8"/>
        <v>-1.6431661106703598E-2</v>
      </c>
      <c r="W13" s="38">
        <v>-179</v>
      </c>
      <c r="X13" s="11">
        <f t="shared" si="9"/>
        <v>-1.6431661106703598E-2</v>
      </c>
      <c r="Y13" s="39">
        <v>5575</v>
      </c>
      <c r="Z13" s="11">
        <f t="shared" si="10"/>
        <v>7.4983187626092808E-3</v>
      </c>
      <c r="AA13" s="7"/>
    </row>
    <row r="14" spans="1:27">
      <c r="A14" s="40"/>
      <c r="B14" s="14" t="s">
        <v>18</v>
      </c>
      <c r="C14" s="2">
        <v>1015</v>
      </c>
      <c r="D14" s="15">
        <f t="shared" si="2"/>
        <v>0.3402614817298022</v>
      </c>
      <c r="E14" s="2">
        <v>1015</v>
      </c>
      <c r="F14" s="15">
        <f t="shared" si="2"/>
        <v>0.3402614817298022</v>
      </c>
      <c r="G14" s="4">
        <v>29579</v>
      </c>
      <c r="H14" s="15">
        <f t="shared" si="3"/>
        <v>4.6364975860555518E-2</v>
      </c>
      <c r="I14" s="38">
        <v>1622</v>
      </c>
      <c r="J14" s="11">
        <f t="shared" si="4"/>
        <v>0.17340175326063717</v>
      </c>
      <c r="K14" s="38">
        <v>1622</v>
      </c>
      <c r="L14" s="11">
        <f t="shared" si="5"/>
        <v>0.17340175326063717</v>
      </c>
      <c r="M14" s="39">
        <v>30956</v>
      </c>
      <c r="N14" s="11">
        <f t="shared" si="6"/>
        <v>4.3198316499256213E-2</v>
      </c>
      <c r="O14" s="2">
        <v>-160</v>
      </c>
      <c r="P14" s="15">
        <f t="shared" si="7"/>
        <v>-0.14967259120673526</v>
      </c>
      <c r="Q14" s="2">
        <v>-160</v>
      </c>
      <c r="R14" s="15">
        <f t="shared" si="0"/>
        <v>-0.14967259120673526</v>
      </c>
      <c r="S14" s="4">
        <v>39234</v>
      </c>
      <c r="T14" s="15">
        <f t="shared" si="1"/>
        <v>5.7714288236046934E-2</v>
      </c>
      <c r="U14" s="38">
        <v>1853</v>
      </c>
      <c r="V14" s="11">
        <f t="shared" si="8"/>
        <v>0.17009982140068028</v>
      </c>
      <c r="W14" s="38">
        <v>1853</v>
      </c>
      <c r="X14" s="11">
        <f t="shared" si="9"/>
        <v>0.17009982140068028</v>
      </c>
      <c r="Y14" s="39">
        <v>34757</v>
      </c>
      <c r="Z14" s="11">
        <f t="shared" si="10"/>
        <v>4.6747814391392063E-2</v>
      </c>
      <c r="AA14" s="7"/>
    </row>
    <row r="15" spans="1:27">
      <c r="A15" s="42"/>
      <c r="B15" s="14" t="s">
        <v>19</v>
      </c>
      <c r="C15" s="2">
        <v>0</v>
      </c>
      <c r="D15" s="15">
        <f t="shared" si="2"/>
        <v>0</v>
      </c>
      <c r="E15" s="2">
        <v>0</v>
      </c>
      <c r="F15" s="15">
        <f t="shared" si="2"/>
        <v>0</v>
      </c>
      <c r="G15" s="4">
        <v>0</v>
      </c>
      <c r="H15" s="15">
        <f t="shared" si="3"/>
        <v>0</v>
      </c>
      <c r="I15" s="38">
        <v>0</v>
      </c>
      <c r="J15" s="11">
        <f t="shared" si="4"/>
        <v>0</v>
      </c>
      <c r="K15" s="38">
        <v>0</v>
      </c>
      <c r="L15" s="11">
        <f t="shared" si="5"/>
        <v>0</v>
      </c>
      <c r="M15" s="39">
        <v>0</v>
      </c>
      <c r="N15" s="11">
        <f t="shared" si="6"/>
        <v>0</v>
      </c>
      <c r="O15" s="2">
        <v>0</v>
      </c>
      <c r="P15" s="15">
        <f t="shared" si="7"/>
        <v>0</v>
      </c>
      <c r="Q15" s="2">
        <v>0</v>
      </c>
      <c r="R15" s="15">
        <f t="shared" si="0"/>
        <v>0</v>
      </c>
      <c r="S15" s="4">
        <v>0</v>
      </c>
      <c r="T15" s="15">
        <f t="shared" si="1"/>
        <v>0</v>
      </c>
      <c r="U15" s="38">
        <v>0</v>
      </c>
      <c r="V15" s="11">
        <f t="shared" si="8"/>
        <v>0</v>
      </c>
      <c r="W15" s="38">
        <v>0</v>
      </c>
      <c r="X15" s="11">
        <f t="shared" si="9"/>
        <v>0</v>
      </c>
      <c r="Y15" s="39">
        <v>0</v>
      </c>
      <c r="Z15" s="11">
        <f t="shared" si="10"/>
        <v>0</v>
      </c>
      <c r="AA15" s="7"/>
    </row>
    <row r="16" spans="1:27">
      <c r="A16" s="40"/>
      <c r="B16" s="14" t="s">
        <v>20</v>
      </c>
      <c r="C16" s="2">
        <v>7</v>
      </c>
      <c r="D16" s="15">
        <f t="shared" si="2"/>
        <v>2.3466309084813944E-3</v>
      </c>
      <c r="E16" s="2">
        <v>7</v>
      </c>
      <c r="F16" s="15">
        <f t="shared" si="2"/>
        <v>2.3466309084813944E-3</v>
      </c>
      <c r="G16" s="4">
        <v>45187</v>
      </c>
      <c r="H16" s="15">
        <f t="shared" si="3"/>
        <v>7.083045958994294E-2</v>
      </c>
      <c r="I16" s="38">
        <v>9</v>
      </c>
      <c r="J16" s="11">
        <f t="shared" si="4"/>
        <v>9.6215522771007055E-4</v>
      </c>
      <c r="K16" s="38">
        <v>9</v>
      </c>
      <c r="L16" s="11">
        <f t="shared" si="5"/>
        <v>9.6215522771007055E-4</v>
      </c>
      <c r="M16" s="39">
        <v>38672</v>
      </c>
      <c r="N16" s="11">
        <f t="shared" si="6"/>
        <v>5.3965799704717543E-2</v>
      </c>
      <c r="O16" s="2">
        <v>6</v>
      </c>
      <c r="P16" s="15">
        <f t="shared" si="7"/>
        <v>5.6127221702525721E-3</v>
      </c>
      <c r="Q16" s="2">
        <v>6</v>
      </c>
      <c r="R16" s="15">
        <f t="shared" si="0"/>
        <v>5.6127221702525721E-3</v>
      </c>
      <c r="S16" s="4">
        <v>33996</v>
      </c>
      <c r="T16" s="15">
        <f t="shared" si="1"/>
        <v>5.0009046818388428E-2</v>
      </c>
      <c r="U16" s="38">
        <v>1</v>
      </c>
      <c r="V16" s="11">
        <f t="shared" si="8"/>
        <v>9.1796989422925128E-5</v>
      </c>
      <c r="W16" s="38">
        <v>1</v>
      </c>
      <c r="X16" s="11">
        <f t="shared" si="9"/>
        <v>9.1796989422925128E-5</v>
      </c>
      <c r="Y16" s="39">
        <v>29557</v>
      </c>
      <c r="Z16" s="11">
        <f t="shared" si="10"/>
        <v>3.9753866845998652E-2</v>
      </c>
      <c r="AA16" s="7"/>
    </row>
    <row r="17" spans="1:27">
      <c r="A17" s="40"/>
      <c r="B17" s="14" t="s">
        <v>21</v>
      </c>
      <c r="C17" s="2">
        <v>87</v>
      </c>
      <c r="D17" s="15">
        <f t="shared" si="2"/>
        <v>2.9165269862554476E-2</v>
      </c>
      <c r="E17" s="2">
        <v>87</v>
      </c>
      <c r="F17" s="15">
        <f t="shared" si="2"/>
        <v>2.9165269862554476E-2</v>
      </c>
      <c r="G17" s="4">
        <v>24309</v>
      </c>
      <c r="H17" s="15">
        <f t="shared" si="3"/>
        <v>3.810426986017932E-2</v>
      </c>
      <c r="I17" s="38">
        <v>198</v>
      </c>
      <c r="J17" s="11">
        <f t="shared" si="4"/>
        <v>2.1167415009621552E-2</v>
      </c>
      <c r="K17" s="38">
        <v>198</v>
      </c>
      <c r="L17" s="11">
        <f t="shared" si="5"/>
        <v>2.1167415009621552E-2</v>
      </c>
      <c r="M17" s="39">
        <v>24507</v>
      </c>
      <c r="N17" s="11">
        <f t="shared" si="6"/>
        <v>3.4198899807703576E-2</v>
      </c>
      <c r="O17" s="2">
        <v>147</v>
      </c>
      <c r="P17" s="15">
        <f t="shared" si="7"/>
        <v>0.13751169317118803</v>
      </c>
      <c r="Q17" s="2">
        <v>147</v>
      </c>
      <c r="R17" s="15">
        <f t="shared" si="0"/>
        <v>0.13751169317118803</v>
      </c>
      <c r="S17" s="4">
        <v>24654</v>
      </c>
      <c r="T17" s="15">
        <f t="shared" si="1"/>
        <v>3.626670903225522E-2</v>
      </c>
      <c r="U17" s="38">
        <v>98.603442622952571</v>
      </c>
      <c r="V17" s="11">
        <f t="shared" si="8"/>
        <v>9.0514991795231821E-3</v>
      </c>
      <c r="W17" s="38">
        <v>98.603442622952571</v>
      </c>
      <c r="X17" s="11">
        <f t="shared" si="9"/>
        <v>9.0514991795231821E-3</v>
      </c>
      <c r="Y17" s="39">
        <v>34752</v>
      </c>
      <c r="Z17" s="11">
        <f t="shared" si="10"/>
        <v>4.6741089441829184E-2</v>
      </c>
      <c r="AA17" s="7"/>
    </row>
    <row r="18" spans="1:27">
      <c r="A18" s="40"/>
      <c r="B18" s="14" t="s">
        <v>22</v>
      </c>
      <c r="C18" s="2">
        <v>-481</v>
      </c>
      <c r="D18" s="15">
        <f t="shared" si="2"/>
        <v>-0.16124706671136441</v>
      </c>
      <c r="E18" s="2">
        <v>-481</v>
      </c>
      <c r="F18" s="15">
        <f t="shared" si="2"/>
        <v>-0.16124706671136441</v>
      </c>
      <c r="G18" s="4">
        <v>-1750</v>
      </c>
      <c r="H18" s="15">
        <f t="shared" si="3"/>
        <v>-2.7431186908270112E-3</v>
      </c>
      <c r="I18" s="38">
        <v>-898</v>
      </c>
      <c r="J18" s="11">
        <f t="shared" si="4"/>
        <v>-9.6001710498182596E-2</v>
      </c>
      <c r="K18" s="38">
        <v>-898</v>
      </c>
      <c r="L18" s="11">
        <f t="shared" si="5"/>
        <v>-9.6001710498182596E-2</v>
      </c>
      <c r="M18" s="39">
        <v>-827</v>
      </c>
      <c r="N18" s="11">
        <f t="shared" si="6"/>
        <v>-1.1540576219435613E-3</v>
      </c>
      <c r="O18" s="2">
        <v>-688</v>
      </c>
      <c r="P18" s="15">
        <f t="shared" si="7"/>
        <v>-0.64359214218896166</v>
      </c>
      <c r="Q18" s="2">
        <v>-688</v>
      </c>
      <c r="R18" s="15">
        <f t="shared" si="0"/>
        <v>-0.64359214218896166</v>
      </c>
      <c r="S18" s="4">
        <v>-777</v>
      </c>
      <c r="T18" s="15">
        <f t="shared" si="1"/>
        <v>-1.1429882744407522E-3</v>
      </c>
      <c r="U18" s="38">
        <v>1499</v>
      </c>
      <c r="V18" s="11">
        <f t="shared" si="8"/>
        <v>0.13760368714496476</v>
      </c>
      <c r="W18" s="38">
        <v>1499</v>
      </c>
      <c r="X18" s="11">
        <f t="shared" si="9"/>
        <v>0.13760368714496476</v>
      </c>
      <c r="Y18" s="39">
        <v>372</v>
      </c>
      <c r="Z18" s="11">
        <f t="shared" si="10"/>
        <v>5.0033624747814387E-4</v>
      </c>
      <c r="AA18" s="7"/>
    </row>
    <row r="19" spans="1:27">
      <c r="A19" s="42"/>
      <c r="B19" s="14" t="s">
        <v>23</v>
      </c>
      <c r="C19" s="2">
        <v>0</v>
      </c>
      <c r="D19" s="15">
        <f t="shared" si="2"/>
        <v>0</v>
      </c>
      <c r="E19" s="2">
        <v>0</v>
      </c>
      <c r="F19" s="15">
        <f t="shared" si="2"/>
        <v>0</v>
      </c>
      <c r="G19" s="4">
        <v>0</v>
      </c>
      <c r="H19" s="15">
        <f t="shared" si="3"/>
        <v>0</v>
      </c>
      <c r="I19" s="38">
        <v>0</v>
      </c>
      <c r="J19" s="11">
        <f t="shared" si="4"/>
        <v>0</v>
      </c>
      <c r="K19" s="38">
        <v>0</v>
      </c>
      <c r="L19" s="11">
        <f t="shared" si="5"/>
        <v>0</v>
      </c>
      <c r="M19" s="39">
        <v>0</v>
      </c>
      <c r="N19" s="11">
        <f t="shared" si="6"/>
        <v>0</v>
      </c>
      <c r="O19" s="2">
        <v>0</v>
      </c>
      <c r="P19" s="15">
        <f t="shared" si="7"/>
        <v>0</v>
      </c>
      <c r="Q19" s="2">
        <v>0</v>
      </c>
      <c r="R19" s="15">
        <f t="shared" si="0"/>
        <v>0</v>
      </c>
      <c r="S19" s="4">
        <v>0</v>
      </c>
      <c r="T19" s="15">
        <f t="shared" si="1"/>
        <v>0</v>
      </c>
      <c r="U19" s="38">
        <v>0</v>
      </c>
      <c r="V19" s="11">
        <f t="shared" si="8"/>
        <v>0</v>
      </c>
      <c r="W19" s="38">
        <v>0</v>
      </c>
      <c r="X19" s="11">
        <f t="shared" si="9"/>
        <v>0</v>
      </c>
      <c r="Y19" s="39">
        <v>0</v>
      </c>
      <c r="Z19" s="11">
        <f t="shared" si="10"/>
        <v>0</v>
      </c>
      <c r="AA19" s="7"/>
    </row>
    <row r="20" spans="1:27">
      <c r="A20" s="40"/>
      <c r="B20" s="14" t="s">
        <v>24</v>
      </c>
      <c r="C20" s="2">
        <v>475</v>
      </c>
      <c r="D20" s="15">
        <f t="shared" si="2"/>
        <v>0.15923566878980891</v>
      </c>
      <c r="E20" s="2">
        <v>475</v>
      </c>
      <c r="F20" s="15">
        <f t="shared" si="2"/>
        <v>0.15923566878980891</v>
      </c>
      <c r="G20" s="4">
        <v>13539</v>
      </c>
      <c r="H20" s="15">
        <f t="shared" si="3"/>
        <v>2.1222333688632515E-2</v>
      </c>
      <c r="I20" s="38">
        <v>425</v>
      </c>
      <c r="J20" s="11">
        <f t="shared" si="4"/>
        <v>4.5435107975197779E-2</v>
      </c>
      <c r="K20" s="38">
        <v>425</v>
      </c>
      <c r="L20" s="11">
        <f t="shared" si="5"/>
        <v>4.5435107975197779E-2</v>
      </c>
      <c r="M20" s="39">
        <v>14464</v>
      </c>
      <c r="N20" s="11">
        <f>IFERROR(M20/M$23,"")</f>
        <v>2.0184146848599361E-2</v>
      </c>
      <c r="O20" s="2">
        <v>65</v>
      </c>
      <c r="P20" s="15">
        <f t="shared" si="7"/>
        <v>6.0804490177736203E-2</v>
      </c>
      <c r="Q20" s="2">
        <v>65</v>
      </c>
      <c r="R20" s="15">
        <f t="shared" si="0"/>
        <v>6.0804490177736203E-2</v>
      </c>
      <c r="S20" s="4">
        <v>15279</v>
      </c>
      <c r="T20" s="15">
        <f t="shared" si="1"/>
        <v>2.2475827342574327E-2</v>
      </c>
      <c r="U20" s="38">
        <v>-1683</v>
      </c>
      <c r="V20" s="11">
        <f t="shared" si="8"/>
        <v>-0.154494333198783</v>
      </c>
      <c r="W20" s="38">
        <v>-1683</v>
      </c>
      <c r="X20" s="11">
        <f t="shared" si="9"/>
        <v>-0.154494333198783</v>
      </c>
      <c r="Y20" s="39">
        <v>14283</v>
      </c>
      <c r="Z20" s="11">
        <f t="shared" si="10"/>
        <v>1.9210490921318091E-2</v>
      </c>
      <c r="AA20" s="7"/>
    </row>
    <row r="21" spans="1:27">
      <c r="A21" s="40"/>
      <c r="B21" s="14" t="s">
        <v>25</v>
      </c>
      <c r="C21" s="2">
        <v>0</v>
      </c>
      <c r="D21" s="15">
        <f t="shared" si="2"/>
        <v>0</v>
      </c>
      <c r="E21" s="2">
        <v>0</v>
      </c>
      <c r="F21" s="15">
        <f t="shared" si="2"/>
        <v>0</v>
      </c>
      <c r="G21" s="4">
        <v>0</v>
      </c>
      <c r="H21" s="15">
        <f t="shared" si="3"/>
        <v>0</v>
      </c>
      <c r="I21" s="38">
        <v>0</v>
      </c>
      <c r="J21" s="11">
        <f t="shared" si="4"/>
        <v>0</v>
      </c>
      <c r="K21" s="38">
        <v>0</v>
      </c>
      <c r="L21" s="11">
        <f t="shared" si="5"/>
        <v>0</v>
      </c>
      <c r="M21" s="39">
        <v>0</v>
      </c>
      <c r="N21" s="11">
        <f t="shared" si="6"/>
        <v>0</v>
      </c>
      <c r="O21" s="2">
        <v>0</v>
      </c>
      <c r="P21" s="15">
        <f t="shared" si="7"/>
        <v>0</v>
      </c>
      <c r="Q21" s="2">
        <v>0</v>
      </c>
      <c r="R21" s="15">
        <f t="shared" si="0"/>
        <v>0</v>
      </c>
      <c r="S21" s="4">
        <v>0</v>
      </c>
      <c r="T21" s="15">
        <f t="shared" si="1"/>
        <v>0</v>
      </c>
      <c r="U21" s="38">
        <v>0</v>
      </c>
      <c r="V21" s="11">
        <f t="shared" si="8"/>
        <v>0</v>
      </c>
      <c r="W21" s="38">
        <v>0</v>
      </c>
      <c r="X21" s="11">
        <f t="shared" si="9"/>
        <v>0</v>
      </c>
      <c r="Y21" s="39">
        <v>0</v>
      </c>
      <c r="Z21" s="11">
        <f t="shared" si="10"/>
        <v>0</v>
      </c>
      <c r="AA21" s="7"/>
    </row>
    <row r="22" spans="1:27">
      <c r="A22" s="40"/>
      <c r="B22" s="14" t="s">
        <v>26</v>
      </c>
      <c r="C22" s="2">
        <f>10-2+256</f>
        <v>264</v>
      </c>
      <c r="D22" s="15">
        <f t="shared" si="2"/>
        <v>8.850150854844116E-2</v>
      </c>
      <c r="E22" s="2">
        <v>264</v>
      </c>
      <c r="F22" s="15">
        <f t="shared" si="2"/>
        <v>8.850150854844116E-2</v>
      </c>
      <c r="G22" s="4">
        <f>293+43</f>
        <v>336</v>
      </c>
      <c r="H22" s="15">
        <f t="shared" si="3"/>
        <v>5.2667878863878615E-4</v>
      </c>
      <c r="I22" s="38">
        <v>280</v>
      </c>
      <c r="J22" s="11">
        <f t="shared" si="4"/>
        <v>2.9933718195424418E-2</v>
      </c>
      <c r="K22" s="38">
        <v>280</v>
      </c>
      <c r="L22" s="11">
        <f t="shared" si="5"/>
        <v>2.9933718195424418E-2</v>
      </c>
      <c r="M22" s="39">
        <v>334</v>
      </c>
      <c r="N22" s="11">
        <f t="shared" si="6"/>
        <v>4.6608856799171646E-4</v>
      </c>
      <c r="O22" s="2">
        <v>285</v>
      </c>
      <c r="P22" s="15">
        <f t="shared" si="7"/>
        <v>0.26660430308699717</v>
      </c>
      <c r="Q22" s="2">
        <v>285</v>
      </c>
      <c r="R22" s="15">
        <f t="shared" si="0"/>
        <v>0.26660430308699717</v>
      </c>
      <c r="S22" s="4">
        <v>334</v>
      </c>
      <c r="T22" s="15">
        <f t="shared" si="1"/>
        <v>4.9132314499769787E-4</v>
      </c>
      <c r="U22" s="38">
        <v>-16</v>
      </c>
      <c r="V22" s="11">
        <f t="shared" si="8"/>
        <v>-1.4687518307668021E-3</v>
      </c>
      <c r="W22" s="38">
        <v>-16</v>
      </c>
      <c r="X22" s="11">
        <f t="shared" si="9"/>
        <v>-1.4687518307668021E-3</v>
      </c>
      <c r="Y22" s="39">
        <v>326</v>
      </c>
      <c r="Z22" s="11">
        <f t="shared" si="10"/>
        <v>4.3846671149966375E-4</v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2"/>
        <v>1</v>
      </c>
      <c r="E23" s="17">
        <f>SUM(E8:E22)</f>
        <v>2983</v>
      </c>
      <c r="F23" s="18">
        <f t="shared" si="2"/>
        <v>1</v>
      </c>
      <c r="G23" s="17">
        <f>SUM(G8:G22)</f>
        <v>637960</v>
      </c>
      <c r="H23" s="18">
        <f t="shared" si="3"/>
        <v>1</v>
      </c>
      <c r="I23" s="19">
        <f>SUM(I8:I22)</f>
        <v>9354</v>
      </c>
      <c r="J23" s="20">
        <f t="shared" si="4"/>
        <v>1</v>
      </c>
      <c r="K23" s="21">
        <f>SUM(K8:K22)</f>
        <v>9354</v>
      </c>
      <c r="L23" s="20">
        <f t="shared" si="5"/>
        <v>1</v>
      </c>
      <c r="M23" s="21">
        <f>SUM(M8:M22)</f>
        <v>716602</v>
      </c>
      <c r="N23" s="20">
        <f t="shared" si="6"/>
        <v>1</v>
      </c>
      <c r="O23" s="17">
        <f>SUM(O8:O22)</f>
        <v>1069</v>
      </c>
      <c r="P23" s="18">
        <f t="shared" si="7"/>
        <v>1</v>
      </c>
      <c r="Q23" s="22">
        <f>SUM(Q8:Q22)</f>
        <v>1069</v>
      </c>
      <c r="R23" s="18">
        <f t="shared" ref="R23" si="11">IFERROR(Q23/Q$23,"")</f>
        <v>1</v>
      </c>
      <c r="S23" s="22">
        <f>SUM(S8:S22)</f>
        <v>679797</v>
      </c>
      <c r="T23" s="18">
        <f t="shared" ref="T23" si="12">IFERROR(S23/S$23,"")</f>
        <v>1</v>
      </c>
      <c r="U23" s="19">
        <f>SUM(U8:U22)</f>
        <v>10893.603442622953</v>
      </c>
      <c r="V23" s="20">
        <f t="shared" si="8"/>
        <v>1</v>
      </c>
      <c r="W23" s="21">
        <f>SUM(W8:W22)</f>
        <v>10893.603442622953</v>
      </c>
      <c r="X23" s="20">
        <f t="shared" si="9"/>
        <v>1</v>
      </c>
      <c r="Y23" s="21">
        <f>SUM(Y8:Y22)</f>
        <v>743500</v>
      </c>
      <c r="Z23" s="20">
        <f t="shared" si="10"/>
        <v>1</v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1359</v>
      </c>
      <c r="D25" s="8">
        <f>IFERROR(C25/C$27,"")</f>
        <v>0.45558162923231649</v>
      </c>
      <c r="E25" s="3">
        <v>1359</v>
      </c>
      <c r="F25" s="8">
        <f>IFERROR(E25/E$27,"")</f>
        <v>0.45558162923231649</v>
      </c>
      <c r="G25" s="3">
        <v>604859</v>
      </c>
      <c r="H25" s="8">
        <f>IFERROR(G25/G$27,"")</f>
        <v>0.94811430183710577</v>
      </c>
      <c r="I25" s="56">
        <v>7406</v>
      </c>
      <c r="J25" s="51">
        <f>IFERROR(I25/I$27,"")</f>
        <v>0.79174684626897585</v>
      </c>
      <c r="K25" s="57">
        <v>7406</v>
      </c>
      <c r="L25" s="51">
        <f>IFERROR(K25/K$27,"")</f>
        <v>0.79174684626897585</v>
      </c>
      <c r="M25" s="57">
        <v>679114</v>
      </c>
      <c r="N25" s="53">
        <f>IFERROR(M25/M$27,"")</f>
        <v>0.94768644240457045</v>
      </c>
      <c r="O25" s="36">
        <v>1200</v>
      </c>
      <c r="P25" s="8">
        <f>IFERROR(O25/O$27,"")</f>
        <v>1.1225444340505144</v>
      </c>
      <c r="Q25" s="36">
        <v>1200</v>
      </c>
      <c r="R25" s="8">
        <f>IFERROR(Q25/Q$27,"")</f>
        <v>1.1225444340505144</v>
      </c>
      <c r="S25" s="3">
        <v>633619</v>
      </c>
      <c r="T25" s="30">
        <f>IFERROR(S25/S$27,"")</f>
        <v>0.93206952653582387</v>
      </c>
      <c r="U25" s="56">
        <v>11283</v>
      </c>
      <c r="V25" s="51">
        <f>IFERROR(U25/U$27,"")</f>
        <v>1.0357077290251515</v>
      </c>
      <c r="W25" s="56">
        <v>11283</v>
      </c>
      <c r="X25" s="51">
        <f>IFERROR(W25/W$27,"")</f>
        <v>1.0357077290251515</v>
      </c>
      <c r="Y25" s="57">
        <v>705945</v>
      </c>
      <c r="Z25" s="53">
        <f>IFERROR(Y25/Y$27,"")</f>
        <v>0.94948890383322126</v>
      </c>
      <c r="AA25" s="7"/>
    </row>
    <row r="26" spans="1:27">
      <c r="A26" s="7"/>
      <c r="B26" s="14" t="s">
        <v>29</v>
      </c>
      <c r="C26" s="37">
        <v>1624</v>
      </c>
      <c r="D26" s="15">
        <f t="shared" ref="D26:F27" si="13">IFERROR(C26/C$27,"")</f>
        <v>0.54441837076768351</v>
      </c>
      <c r="E26" s="4">
        <v>1624</v>
      </c>
      <c r="F26" s="15">
        <f t="shared" si="13"/>
        <v>0.54441837076768351</v>
      </c>
      <c r="G26" s="4">
        <v>33101</v>
      </c>
      <c r="H26" s="15">
        <f t="shared" ref="H26:H27" si="14">IFERROR(G26/G$27,"")</f>
        <v>5.1885698162894227E-2</v>
      </c>
      <c r="I26" s="38">
        <v>1948</v>
      </c>
      <c r="J26" s="11">
        <f t="shared" ref="J26:J27" si="15">IFERROR(I26/I$27,"")</f>
        <v>0.20825315373102415</v>
      </c>
      <c r="K26" s="39">
        <v>1948</v>
      </c>
      <c r="L26" s="11">
        <f t="shared" ref="L26:L27" si="16">IFERROR(K26/K$27,"")</f>
        <v>0.20825315373102415</v>
      </c>
      <c r="M26" s="39">
        <v>37488</v>
      </c>
      <c r="N26" s="31">
        <f t="shared" ref="N26:N27" si="17">IFERROR(M26/M$27,"")</f>
        <v>5.2313557595429543E-2</v>
      </c>
      <c r="O26" s="37">
        <v>-131</v>
      </c>
      <c r="P26" s="15">
        <f t="shared" ref="P26:P27" si="18">IFERROR(O26/O$27,"")</f>
        <v>-0.1225444340505145</v>
      </c>
      <c r="Q26" s="37">
        <v>-131</v>
      </c>
      <c r="R26" s="15">
        <f t="shared" ref="R26:R27" si="19">IFERROR(Q26/Q$27,"")</f>
        <v>-0.1225444340505145</v>
      </c>
      <c r="S26" s="4">
        <v>46179</v>
      </c>
      <c r="T26" s="32">
        <f t="shared" ref="T26:T27" si="20">IFERROR(S26/S$27,"")</f>
        <v>6.7930473464176119E-2</v>
      </c>
      <c r="U26" s="38">
        <v>-389</v>
      </c>
      <c r="V26" s="11">
        <f t="shared" ref="V26:V27" si="21">IFERROR(U26/U$27,"")</f>
        <v>-3.5707729025151458E-2</v>
      </c>
      <c r="W26" s="39">
        <v>-389</v>
      </c>
      <c r="X26" s="11">
        <f t="shared" ref="X26:X27" si="22">IFERROR(W26/W$27,"")</f>
        <v>-3.5707729025151458E-2</v>
      </c>
      <c r="Y26" s="39">
        <v>37555</v>
      </c>
      <c r="Z26" s="31">
        <f t="shared" ref="Z26:Z27" si="23">IFERROR(Y26/Y$27,"")</f>
        <v>5.0511096166778749E-2</v>
      </c>
      <c r="AA26" s="7"/>
    </row>
    <row